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:r="http://schemas.openxmlformats.org/officeDocument/2006/relationships" xmlns:x15="http://schemas.microsoft.com/office/spreadsheetml/2010/11/main" xmlns="http://schemas.openxmlformats.org/spreadsheetml/2006/main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Higher Education Commission\edudex - Users Documents\bukhariqec.kmu@pern.edu.pk\"/>
    </mc:Choice>
  </mc:AlternateContent>
  <bookViews>
    <workbookView xWindow="-120" yWindow="-120" windowWidth="20730" windowHeight="11160"/>
  </bookViews>
  <sheets>
    <sheet name="Books and Computers" sheetId="46" r:id="rId1"/>
  </sheets>
  <externalReferences>
    <externalReference r:id="rId2"/>
    <externalReference r:id="rId3"/>
  </externalReferences>
  <definedNames>
    <definedName name="AdmissionStatus">#REF!</definedName>
    <definedName name="DegreeProgram">#REF!</definedName>
    <definedName name="Designation">#REF!</definedName>
    <definedName name="DvListSource1">[1]Sheet2!$D$1:$D$3</definedName>
    <definedName name="DvListSource2">[1]Sheet2!$G$1:$G$3</definedName>
    <definedName name="faculty_type">#REF!</definedName>
    <definedName name="Gender">#REF!</definedName>
    <definedName name="HEIs">#REF!</definedName>
    <definedName name="Highest_Degree">#REF!</definedName>
    <definedName name="q_combine_enroll_2013_21">#REF!</definedName>
    <definedName name="Qualification">'[2]list of Desig n Qualification'!$E$1:$E$5</definedName>
    <definedName name="RegistrationSession">#REF!</definedName>
    <definedName name="Specialization">#REF!</definedName>
    <definedName name="Summary">#REF!</definedName>
    <definedName name="SWATPrograms">#REF!</definedName>
  </definedNames>
  <calcPr calcId="191029"/>
</workbook>
</file>

<file path=xl/sharedStrings.xml><?xml version="1.0" encoding="utf-8"?>
<sst xmlns="http://schemas.openxmlformats.org/spreadsheetml/2006/main">
  <si>
    <t>UNIVERSITY_ID</t>
  </si>
  <si>
    <t>UNIVERSITY_NAME</t>
  </si>
  <si>
    <t>CAMPUS_TYPE</t>
  </si>
  <si>
    <t>CAMPUS_CITY</t>
  </si>
  <si>
    <t>DEPARTMENT_NAME</t>
  </si>
  <si>
    <t>UNIVERSITY_DEPARTMENT_ID</t>
  </si>
  <si>
    <t>Academic Faculty</t>
  </si>
  <si>
    <t>Number of Books available/exist in each Departmental/Central library</t>
  </si>
  <si>
    <t xml:space="preserve">Computers for students use in the Department? (Excluding Prime Minister and Chief Minister Laptop Schemes)   </t>
  </si>
  <si>
    <t>Computers for faculty use in the Department</t>
  </si>
  <si>
    <t>University Comments</t>
  </si>
  <si>
    <t>HEC Comments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1"/>
      <name val="Cambria"/>
      <family val="1"/>
      <scheme val="major"/>
    </font>
    <font>
      <sz val="11"/>
      <color theme="1"/>
      <name val="Cambria"/>
      <family val="1"/>
      <scheme val="major"/>
    </font>
    <font>
      <b/>
      <sz val="11"/>
      <name val="Cambria"/>
      <family val="1"/>
      <scheme val="maj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9" tint="0.599993896298105"/>
        <bgColor indexed="64"/>
      </patternFill>
    </fill>
  </fills>
  <borders count="8">
    <border/>
    <border>
      <right style="thin">
        <color indexed="64"/>
      </right>
      <bottom style="thin">
        <color indexed="64"/>
      </bottom>
    </border>
    <border>
      <left style="thin">
        <color indexed="64"/>
      </left>
      <right style="thin">
        <color indexed="64"/>
      </right>
      <bottom style="thin">
        <color indexed="64"/>
      </bottom>
    </border>
    <border>
      <left style="thin">
        <color indexed="64"/>
      </left>
      <bottom style="thin">
        <color indexed="64"/>
      </bottom>
    </border>
    <border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  <bottom style="thin">
        <color indexed="64"/>
      </bottom>
    </border>
    <border>
      <left style="thin">
        <color indexed="64"/>
      </left>
      <top style="thin">
        <color indexed="64"/>
      </top>
    </border>
  </borders>
  <cellStyleXfs count="2">
    <xf numFmtId="0" fontId="0" fillId="0" borderId="0"/>
    <xf numFmtId="0" fontId="4" fillId="0" borderId="0"/>
  </cellStyleXfs>
  <cellXfs count="21">
    <xf numFmtId="0" fontId="0" fillId="0" borderId="0" xfId="0"/>
    <xf numFmtId="0" fontId="1" fillId="0" borderId="0" xfId="0" applyFont="1" applyAlignment="1">
      <alignment wrapText="1"/>
    </xf>
    <xf numFmtId="0" fontId="2" fillId="0" borderId="0" xfId="0" applyFont="1"/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 applyProtection="1">
      <alignment vertical="center" wrapText="1"/>
      <protection locked="0"/>
    </xf>
    <xf numFmtId="0" fontId="2" fillId="2" borderId="5" xfId="0" applyFont="1" applyFill="1" applyBorder="1" applyAlignment="1" applyProtection="1">
      <alignment vertical="center" wrapText="1"/>
      <protection locked="0"/>
    </xf>
    <xf numFmtId="0" fontId="2" fillId="3" borderId="5" xfId="0" applyFont="1" applyFill="1" applyBorder="1" applyAlignment="1" applyProtection="1">
      <alignment vertical="center" wrapText="1"/>
      <protection locked="0"/>
    </xf>
    <xf numFmtId="0" fontId="2" fillId="3" borderId="5" xfId="0" applyFont="1" applyFill="1" applyBorder="1" applyAlignment="1" applyProtection="1">
      <alignment horizontal="center" vertical="center"/>
      <protection locked="0"/>
    </xf>
    <xf numFmtId="0" fontId="2" fillId="3" borderId="6" xfId="0" applyFont="1" applyFill="1" applyBorder="1" applyAlignment="1" applyProtection="1">
      <alignment horizontal="left" vertical="center" wrapText="1"/>
      <protection locked="0"/>
    </xf>
    <xf numFmtId="0" fontId="2" fillId="4" borderId="3" xfId="0" applyFont="1" applyFill="1" applyBorder="1" applyAlignment="1" applyProtection="1">
      <alignment horizontal="left" vertical="center" wrapText="1"/>
      <protection locked="0"/>
    </xf>
    <xf numFmtId="0" fontId="2" fillId="4" borderId="3" xfId="0" applyFont="1" applyFill="1" applyBorder="1" applyAlignment="1" applyProtection="1">
      <alignment horizontal="left" vertical="center" wrapText="1"/>
    </xf>
    <xf numFmtId="0" fontId="2" fillId="4" borderId="6" xfId="0" applyFont="1" applyFill="1" applyBorder="1" applyAlignment="1" applyProtection="1">
      <alignment horizontal="left" vertical="center" wrapText="1"/>
      <protection locked="0"/>
    </xf>
    <xf numFmtId="0" fontId="2" fillId="4" borderId="6" xfId="0" applyFont="1" applyFill="1" applyBorder="1" applyAlignment="1" applyProtection="1">
      <alignment horizontal="left" vertical="center" wrapText="1"/>
    </xf>
    <xf numFmtId="0" fontId="2" fillId="4" borderId="7" xfId="0" applyFont="1" applyFill="1" applyBorder="1" applyAlignment="1" applyProtection="1">
      <alignment horizontal="left" vertical="center" wrapText="1"/>
      <protection locked="0"/>
    </xf>
    <xf numFmtId="0" fontId="2" fillId="4" borderId="7" xfId="0" applyFont="1" applyFill="1" applyBorder="1" applyAlignment="1" applyProtection="1">
      <alignment horizontal="left" vertical="center" wrapText="1"/>
    </xf>
  </cellXfs>
  <cellStyles count="2">
    <cellStyle name="Normal" xfId="0" builtinId="0"/>
    <cellStyle name="Normal 2" xfId="1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major"/>
      </font>
      <fill>
        <patternFill patternType="solid">
          <fgColor indexed="64"/>
          <bgColor theme="3" tint="0.79998168889431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theme="3" tint="0.59999389629810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name val="Cambria"/>
        <family val="1"/>
        <scheme val="major"/>
      </font>
      <fill>
        <patternFill patternType="solid">
          <fgColor indexed="64"/>
          <bgColor theme="9" tint="0.59999389629810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ill>
        <patternFill>
          <bgColor theme="4" tint="0.59996337778862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FF3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3F"/>
      <color rgb="FFFFFF69"/>
      <color rgb="FFFFFF61"/>
      <color rgb="FFFFFF71"/>
      <color rgb="FFFFFF57"/>
      <color rgb="FF1D9EFF"/>
      <color rgb="FF199CFF"/>
      <color rgb="FFFF0066"/>
      <color rgb="FFB9CF87"/>
      <color rgb="FFFFFF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ustomXml" Target="../customXml/item1.xml"/><Relationship Id="rId9" Type="http://schemas.openxmlformats.org/officeDocument/2006/relationships/customXml" Target="../customXml/item3.xml"/></Relationships>
</file>

<file path=xl/externalLinks/_rels/externalLink1.xml.rels>&#65279;<?xml version="1.0" encoding="utf-8"?><Relationships xmlns="http://schemas.openxmlformats.org/package/2006/relationships"><Relationship Id="rId1" Type="http://schemas.openxmlformats.org/officeDocument/2006/relationships/externalLinkPath" Target="file:///C:\Users\ISRA\Desktop\Employment%20Info%20to%20be%20deleted.xls" TargetMode="External" /></Relationships>
</file>

<file path=xl/externalLinks/_rels/externalLink2.xml.rels>&#65279;<?xml version="1.0" encoding="utf-8"?><Relationships xmlns="http://schemas.openxmlformats.org/package/2006/relationships"><Relationship Id="rId1" Type="http://schemas.openxmlformats.org/officeDocument/2006/relationships/externalLinkPath" Target="https://pern-my.sharepoint.com/Users/beahmed/AppData/Local/Microsoft/Windows/INetCache/Content.Outlook/CXRZU0WR/Sindh%20region%20faculty%20(after%20duplicates%20dated%205%20April%20(Sir%20Raiz))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"/>
      <sheetName val="Sheet2"/>
      <sheetName val="Sheet3 (2)"/>
    </sheetNames>
    <sheetDataSet>
      <sheetData sheetId="0"/>
      <sheetData sheetId="1">
        <row r="1">
          <cell r="D1" t="str">
            <v>Male</v>
          </cell>
          <cell r="G1" t="str">
            <v>Pakistani</v>
          </cell>
        </row>
        <row r="2">
          <cell r="D2" t="str">
            <v>Female</v>
          </cell>
          <cell r="G2" t="str">
            <v>Afghani</v>
          </cell>
        </row>
        <row r="3">
          <cell r="D3" t="str">
            <v>Unspecified</v>
          </cell>
          <cell r="G3" t="str">
            <v>Saudi</v>
          </cell>
        </row>
      </sheetData>
      <sheetData refreshError="1"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tandardized faculty 26 Jan, 18"/>
      <sheetName val="updated Faculty"/>
      <sheetName val="Entered Faculty"/>
      <sheetName val="list of Desig n Qualification"/>
    </sheetNames>
    <sheetDataSet>
      <sheetData refreshError="1" sheetId="0"/>
      <sheetData refreshError="1" sheetId="1"/>
      <sheetData refreshError="1" sheetId="2"/>
      <sheetData refreshError="1" sheetId="3"/>
      <sheetData sheetId="4">
        <row r="1">
          <cell r="E1" t="str">
            <v>Bachelors</v>
          </cell>
        </row>
        <row r="2">
          <cell r="E2" t="str">
            <v>Masters</v>
          </cell>
        </row>
        <row r="3">
          <cell r="E3" t="str">
            <v>M. Phil</v>
          </cell>
        </row>
        <row r="4">
          <cell r="E4" t="str">
            <v>PhD</v>
          </cell>
        </row>
        <row r="5">
          <cell r="E5" t="str">
            <v>Diplomas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1" displayName="Table1" ref="A1:L199" totalsRowShown="0" headerRowDxfId="0" headerRowBorderDxfId="1" tableBorderDxfId="3" totalsRowBorderDxfId="2">
  <autoFilter ref="A1:L199"/>
  <tableColumns count="12">
    <tableColumn id="1" name="UNIVERSITY_ID" dataDxfId="4"/>
    <tableColumn id="2" name="UNIVERSITY_NAME" dataDxfId="5"/>
    <tableColumn id="3" name="CAMPUS_TYPE" dataDxfId="6"/>
    <tableColumn id="4" name="CAMPUS_CITY" dataDxfId="6"/>
    <tableColumn id="5" name="DEPARTMENT_NAME" dataDxfId="7"/>
    <tableColumn id="6" name="UNIVERSITY_DEPARTMENT_ID" dataDxfId="8"/>
    <tableColumn id="7" name="Academic Faculty" dataDxfId="9"/>
    <tableColumn id="8" name="Number of Books available/exist in each Departmental/Central library" dataDxfId="10"/>
    <tableColumn id="9" name="Computers for students use in the Department? (Excluding Prime Minister and Chief Minister Laptop Schemes)   " dataDxfId="10"/>
    <tableColumn id="10" name="Computers for faculty use in the Department" dataDxfId="11"/>
    <tableColumn id="11" name="University Comments" dataDxfId="12"/>
    <tableColumn id="12" name="HEC Comments" dataDxfId="13"/>
  </tableColumns>
  <tableStyleInfo name="TableStyleMedium9" showColumnStripes="0" showFirstColumn="0" showLastColumn="0" showRow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/>
      </a:dk1>
      <a:lt1>
        <a:sysClr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</a:theme>
</file>

<file path=xl/worksheets/_rels/sheet1.xml.rels>&#65279;<?xml version="1.0" encoding="utf-8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table" Target="../tables/table1.xml" /></Relationships>
</file>

<file path=xl/worksheets/sheet1.xml><?xml version="1.0" encoding="utf-8"?>
<worksheet xmlns:r="http://schemas.openxmlformats.org/officeDocument/2006/relationships" xmlns="http://schemas.openxmlformats.org/spreadsheetml/2006/main">
  <sheetPr codeName="Sheet2"/>
  <sheetViews>
    <sheetView tabSelected="1" zoomScale="93" zoomScaleNormal="93" workbookViewId="0">
      <pane activePane="bottomRight" state="frozen" topLeftCell="B167" xSplit="1" ySplit="1"/>
      <selection pane="topRight" activeCell="B1" sqref="B1"/>
      <selection pane="bottomLeft" activeCell="A2" sqref="A2"/>
      <selection pane="bottomRight" activeCell="C183" sqref="C183"/>
    </sheetView>
  </sheetViews>
  <sheetFormatPr defaultRowHeight="15"/>
  <cols>
    <col min="1" max="1" width="21.14063" style="2" customWidth="1"/>
    <col min="2" max="2" width="35.42188" style="2" customWidth="1"/>
    <col min="3" max="4" width="15.71094" style="2" customWidth="1"/>
    <col min="5" max="5" width="24.28125" style="2" customWidth="1"/>
    <col min="6" max="6" width="23.00391" style="3" customWidth="1"/>
    <col min="7" max="7" width="24.28125" style="4" bestFit="1" customWidth="1"/>
    <col min="8" max="8" width="30.00391" style="4" customWidth="1"/>
    <col min="9" max="9" width="41.14063" style="4" customWidth="1"/>
    <col min="10" max="10" width="32.00391" style="4" customWidth="1"/>
    <col min="11" max="11" width="77.28125" style="4" customWidth="1"/>
    <col min="12" max="12" width="68.71094" style="2" customWidth="1"/>
    <col min="13" max="16384" width="9.140625" style="2"/>
  </cols>
  <sheetData>
    <row r="1" s="1" customFormat="1" ht="57">
      <c r="A1" s="5" t="s">
        <v>0</v>
      </c>
      <c r="B1" s="5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7" t="s">
        <v>6</v>
      </c>
      <c r="H1" s="7" t="s">
        <v>7</v>
      </c>
      <c r="I1" s="7" t="s">
        <v>8</v>
      </c>
      <c r="J1" s="8" t="s">
        <v>9</v>
      </c>
      <c r="K1" s="9" t="s">
        <v>10</v>
      </c>
      <c r="L1" s="9" t="s">
        <v>11</v>
      </c>
    </row>
    <row r="2" ht="23.25" customHeight="1">
      <c r="A2" s="10"/>
      <c r="B2" s="10"/>
      <c r="C2" s="11"/>
      <c r="D2" s="11"/>
      <c r="E2" s="11"/>
      <c r="F2" s="11"/>
      <c r="G2" s="12"/>
      <c r="H2" s="13"/>
      <c r="I2" s="13"/>
      <c r="J2" s="14"/>
      <c r="K2" s="15"/>
      <c r="L2" s="16"/>
    </row>
    <row r="3" ht="23.25" customHeight="1">
      <c r="A3" s="10"/>
      <c r="B3" s="10"/>
      <c r="C3" s="11"/>
      <c r="D3" s="11"/>
      <c r="E3" s="11"/>
      <c r="F3" s="11"/>
      <c r="G3" s="12"/>
      <c r="H3" s="13"/>
      <c r="I3" s="13"/>
      <c r="J3" s="14"/>
      <c r="K3" s="17"/>
      <c r="L3" s="18"/>
    </row>
    <row r="4" ht="23.25" customHeight="1">
      <c r="A4" s="10"/>
      <c r="B4" s="10"/>
      <c r="C4" s="11"/>
      <c r="D4" s="11"/>
      <c r="E4" s="11"/>
      <c r="F4" s="11"/>
      <c r="G4" s="12"/>
      <c r="H4" s="13"/>
      <c r="I4" s="13"/>
      <c r="J4" s="14"/>
      <c r="K4" s="17"/>
      <c r="L4" s="18"/>
    </row>
    <row r="5" ht="23.25" customHeight="1">
      <c r="A5" s="10"/>
      <c r="B5" s="10"/>
      <c r="C5" s="11"/>
      <c r="D5" s="11"/>
      <c r="E5" s="11"/>
      <c r="F5" s="11"/>
      <c r="G5" s="12"/>
      <c r="H5" s="13"/>
      <c r="I5" s="13"/>
      <c r="J5" s="14"/>
      <c r="K5" s="17"/>
      <c r="L5" s="18"/>
    </row>
    <row r="6" ht="23.25" customHeight="1">
      <c r="A6" s="10"/>
      <c r="B6" s="10"/>
      <c r="C6" s="11"/>
      <c r="D6" s="11"/>
      <c r="E6" s="11"/>
      <c r="F6" s="11"/>
      <c r="G6" s="12"/>
      <c r="H6" s="13"/>
      <c r="I6" s="13"/>
      <c r="J6" s="14"/>
      <c r="K6" s="17"/>
      <c r="L6" s="18"/>
    </row>
    <row r="7" ht="23.25" customHeight="1">
      <c r="A7" s="10"/>
      <c r="B7" s="10"/>
      <c r="C7" s="11"/>
      <c r="D7" s="11"/>
      <c r="E7" s="11"/>
      <c r="F7" s="11"/>
      <c r="G7" s="12"/>
      <c r="H7" s="13"/>
      <c r="I7" s="13"/>
      <c r="J7" s="14"/>
      <c r="K7" s="17"/>
      <c r="L7" s="18"/>
    </row>
    <row r="8" ht="23.25" customHeight="1">
      <c r="A8" s="10"/>
      <c r="B8" s="10"/>
      <c r="C8" s="11"/>
      <c r="D8" s="11"/>
      <c r="E8" s="11"/>
      <c r="F8" s="11"/>
      <c r="G8" s="12"/>
      <c r="H8" s="13"/>
      <c r="I8" s="13"/>
      <c r="J8" s="14"/>
      <c r="K8" s="17"/>
      <c r="L8" s="18"/>
    </row>
    <row r="9" ht="23.25" customHeight="1">
      <c r="A9" s="10"/>
      <c r="B9" s="10"/>
      <c r="C9" s="11"/>
      <c r="D9" s="11"/>
      <c r="E9" s="11"/>
      <c r="F9" s="11"/>
      <c r="G9" s="12"/>
      <c r="H9" s="13"/>
      <c r="I9" s="13"/>
      <c r="J9" s="14"/>
      <c r="K9" s="17"/>
      <c r="L9" s="18"/>
    </row>
    <row r="10" ht="23.25" customHeight="1">
      <c r="A10" s="10"/>
      <c r="B10" s="10"/>
      <c r="C10" s="11"/>
      <c r="D10" s="11"/>
      <c r="E10" s="11"/>
      <c r="F10" s="11"/>
      <c r="G10" s="12"/>
      <c r="H10" s="13"/>
      <c r="I10" s="13"/>
      <c r="J10" s="14"/>
      <c r="K10" s="17"/>
      <c r="L10" s="18"/>
    </row>
    <row r="11" ht="23.25" customHeight="1">
      <c r="A11" s="10"/>
      <c r="B11" s="10"/>
      <c r="C11" s="11"/>
      <c r="D11" s="11"/>
      <c r="E11" s="11"/>
      <c r="F11" s="11"/>
      <c r="G11" s="12"/>
      <c r="H11" s="13"/>
      <c r="I11" s="13"/>
      <c r="J11" s="14"/>
      <c r="K11" s="17"/>
      <c r="L11" s="18"/>
    </row>
    <row r="12" ht="23.25" customHeight="1">
      <c r="A12" s="10"/>
      <c r="B12" s="10"/>
      <c r="C12" s="11"/>
      <c r="D12" s="11"/>
      <c r="E12" s="11"/>
      <c r="F12" s="11"/>
      <c r="G12" s="12"/>
      <c r="H12" s="13"/>
      <c r="I12" s="13"/>
      <c r="J12" s="14"/>
      <c r="K12" s="17"/>
      <c r="L12" s="18"/>
    </row>
    <row r="13" ht="23.25" customHeight="1">
      <c r="A13" s="10"/>
      <c r="B13" s="10"/>
      <c r="C13" s="11"/>
      <c r="D13" s="11"/>
      <c r="E13" s="11"/>
      <c r="F13" s="11"/>
      <c r="G13" s="12"/>
      <c r="H13" s="13"/>
      <c r="I13" s="13"/>
      <c r="J13" s="14"/>
      <c r="K13" s="17"/>
      <c r="L13" s="18"/>
    </row>
    <row r="14" ht="23.25" customHeight="1">
      <c r="A14" s="10"/>
      <c r="B14" s="10"/>
      <c r="C14" s="11"/>
      <c r="D14" s="11"/>
      <c r="E14" s="11"/>
      <c r="F14" s="11"/>
      <c r="G14" s="12"/>
      <c r="H14" s="13"/>
      <c r="I14" s="13"/>
      <c r="J14" s="14"/>
      <c r="K14" s="17"/>
      <c r="L14" s="18"/>
    </row>
    <row r="15" ht="23.25" customHeight="1">
      <c r="A15" s="10"/>
      <c r="B15" s="10"/>
      <c r="C15" s="11"/>
      <c r="D15" s="11"/>
      <c r="E15" s="11"/>
      <c r="F15" s="11"/>
      <c r="G15" s="12"/>
      <c r="H15" s="13"/>
      <c r="I15" s="13"/>
      <c r="J15" s="14"/>
      <c r="K15" s="17"/>
      <c r="L15" s="18"/>
    </row>
    <row r="16" ht="23.25" customHeight="1">
      <c r="A16" s="10"/>
      <c r="B16" s="10"/>
      <c r="C16" s="11"/>
      <c r="D16" s="11"/>
      <c r="E16" s="11"/>
      <c r="F16" s="11"/>
      <c r="G16" s="12"/>
      <c r="H16" s="13"/>
      <c r="I16" s="13"/>
      <c r="J16" s="14"/>
      <c r="K16" s="17"/>
      <c r="L16" s="18"/>
    </row>
    <row r="17" ht="23.25" customHeight="1">
      <c r="A17" s="10"/>
      <c r="B17" s="10"/>
      <c r="C17" s="11"/>
      <c r="D17" s="11"/>
      <c r="E17" s="11"/>
      <c r="F17" s="11"/>
      <c r="G17" s="12"/>
      <c r="H17" s="13"/>
      <c r="I17" s="13"/>
      <c r="J17" s="14"/>
      <c r="K17" s="17"/>
      <c r="L17" s="18"/>
    </row>
    <row r="18" ht="23.25" customHeight="1">
      <c r="A18" s="10"/>
      <c r="B18" s="10"/>
      <c r="C18" s="11"/>
      <c r="D18" s="11"/>
      <c r="E18" s="11"/>
      <c r="F18" s="11"/>
      <c r="G18" s="12"/>
      <c r="H18" s="13"/>
      <c r="I18" s="13"/>
      <c r="J18" s="14"/>
      <c r="K18" s="17"/>
      <c r="L18" s="18"/>
    </row>
    <row r="19" ht="23.25" customHeight="1">
      <c r="A19" s="10"/>
      <c r="B19" s="10"/>
      <c r="C19" s="11"/>
      <c r="D19" s="11"/>
      <c r="E19" s="11"/>
      <c r="F19" s="11"/>
      <c r="G19" s="12"/>
      <c r="H19" s="13"/>
      <c r="I19" s="13"/>
      <c r="J19" s="14"/>
      <c r="K19" s="17"/>
      <c r="L19" s="18"/>
    </row>
    <row r="20" ht="14.25">
      <c r="A20" s="10"/>
      <c r="B20" s="10"/>
      <c r="C20" s="11"/>
      <c r="D20" s="11"/>
      <c r="E20" s="11"/>
      <c r="F20" s="11"/>
      <c r="G20" s="12"/>
      <c r="H20" s="13"/>
      <c r="I20" s="13"/>
      <c r="J20" s="14"/>
      <c r="K20" s="17"/>
      <c r="L20" s="18"/>
    </row>
    <row r="21" ht="14.25">
      <c r="A21" s="10"/>
      <c r="B21" s="10"/>
      <c r="C21" s="11"/>
      <c r="D21" s="11"/>
      <c r="E21" s="11"/>
      <c r="F21" s="11"/>
      <c r="G21" s="12"/>
      <c r="H21" s="13"/>
      <c r="I21" s="13"/>
      <c r="J21" s="14"/>
      <c r="K21" s="17"/>
      <c r="L21" s="18"/>
    </row>
    <row r="22" ht="14.25">
      <c r="A22" s="10"/>
      <c r="B22" s="10"/>
      <c r="C22" s="11"/>
      <c r="D22" s="11"/>
      <c r="E22" s="11"/>
      <c r="F22" s="11"/>
      <c r="G22" s="12"/>
      <c r="H22" s="13"/>
      <c r="I22" s="13"/>
      <c r="J22" s="14"/>
      <c r="K22" s="17"/>
      <c r="L22" s="18"/>
    </row>
    <row r="23" ht="14.25">
      <c r="A23" s="10"/>
      <c r="B23" s="10"/>
      <c r="C23" s="11"/>
      <c r="D23" s="11"/>
      <c r="E23" s="11"/>
      <c r="F23" s="11"/>
      <c r="G23" s="12"/>
      <c r="H23" s="13"/>
      <c r="I23" s="13"/>
      <c r="J23" s="14"/>
      <c r="K23" s="17"/>
      <c r="L23" s="18"/>
    </row>
    <row r="24" ht="14.25">
      <c r="A24" s="10"/>
      <c r="B24" s="10"/>
      <c r="C24" s="11"/>
      <c r="D24" s="11"/>
      <c r="E24" s="11"/>
      <c r="F24" s="11"/>
      <c r="G24" s="12"/>
      <c r="H24" s="13"/>
      <c r="I24" s="13"/>
      <c r="J24" s="14"/>
      <c r="K24" s="17"/>
      <c r="L24" s="18"/>
    </row>
    <row r="25" ht="14.25">
      <c r="A25" s="10"/>
      <c r="B25" s="10"/>
      <c r="C25" s="11"/>
      <c r="D25" s="11"/>
      <c r="E25" s="11"/>
      <c r="F25" s="11"/>
      <c r="G25" s="12"/>
      <c r="H25" s="13"/>
      <c r="I25" s="13"/>
      <c r="J25" s="14"/>
      <c r="K25" s="17"/>
      <c r="L25" s="18"/>
    </row>
    <row r="26" ht="14.25">
      <c r="A26" s="10"/>
      <c r="B26" s="10"/>
      <c r="C26" s="11"/>
      <c r="D26" s="11"/>
      <c r="E26" s="11"/>
      <c r="F26" s="11"/>
      <c r="G26" s="12"/>
      <c r="H26" s="13"/>
      <c r="I26" s="13"/>
      <c r="J26" s="14"/>
      <c r="K26" s="17"/>
      <c r="L26" s="18"/>
    </row>
    <row r="27" ht="14.25">
      <c r="A27" s="10"/>
      <c r="B27" s="10"/>
      <c r="C27" s="11"/>
      <c r="D27" s="11"/>
      <c r="E27" s="11"/>
      <c r="F27" s="11"/>
      <c r="G27" s="12"/>
      <c r="H27" s="13"/>
      <c r="I27" s="13"/>
      <c r="J27" s="14"/>
      <c r="K27" s="17"/>
      <c r="L27" s="18"/>
    </row>
    <row r="28" ht="14.25">
      <c r="A28" s="10"/>
      <c r="B28" s="10"/>
      <c r="C28" s="11"/>
      <c r="D28" s="11"/>
      <c r="E28" s="11"/>
      <c r="F28" s="11"/>
      <c r="G28" s="12"/>
      <c r="H28" s="13"/>
      <c r="I28" s="13"/>
      <c r="J28" s="14"/>
      <c r="K28" s="17"/>
      <c r="L28" s="18"/>
    </row>
    <row r="29" ht="14.25">
      <c r="A29" s="10"/>
      <c r="B29" s="10"/>
      <c r="C29" s="11"/>
      <c r="D29" s="11"/>
      <c r="E29" s="11"/>
      <c r="F29" s="11"/>
      <c r="G29" s="12"/>
      <c r="H29" s="13"/>
      <c r="I29" s="13"/>
      <c r="J29" s="14"/>
      <c r="K29" s="17"/>
      <c r="L29" s="18"/>
    </row>
    <row r="30" ht="14.25">
      <c r="A30" s="10"/>
      <c r="B30" s="10"/>
      <c r="C30" s="11"/>
      <c r="D30" s="11"/>
      <c r="E30" s="11"/>
      <c r="F30" s="11"/>
      <c r="G30" s="12"/>
      <c r="H30" s="13"/>
      <c r="I30" s="13"/>
      <c r="J30" s="14"/>
      <c r="K30" s="17"/>
      <c r="L30" s="18"/>
    </row>
    <row r="31" ht="14.25">
      <c r="A31" s="10"/>
      <c r="B31" s="10"/>
      <c r="C31" s="11"/>
      <c r="D31" s="11"/>
      <c r="E31" s="11"/>
      <c r="F31" s="11"/>
      <c r="G31" s="12"/>
      <c r="H31" s="13"/>
      <c r="I31" s="13"/>
      <c r="J31" s="14"/>
      <c r="K31" s="17"/>
      <c r="L31" s="18"/>
    </row>
    <row r="32" ht="14.25">
      <c r="A32" s="10"/>
      <c r="B32" s="10"/>
      <c r="C32" s="11"/>
      <c r="D32" s="11"/>
      <c r="E32" s="11"/>
      <c r="F32" s="11"/>
      <c r="G32" s="12"/>
      <c r="H32" s="13"/>
      <c r="I32" s="13"/>
      <c r="J32" s="14"/>
      <c r="K32" s="17"/>
      <c r="L32" s="18"/>
    </row>
    <row r="33" ht="14.25">
      <c r="A33" s="10"/>
      <c r="B33" s="10"/>
      <c r="C33" s="11"/>
      <c r="D33" s="11"/>
      <c r="E33" s="11"/>
      <c r="F33" s="11"/>
      <c r="G33" s="12"/>
      <c r="H33" s="13"/>
      <c r="I33" s="13"/>
      <c r="J33" s="14"/>
      <c r="K33" s="17"/>
      <c r="L33" s="18"/>
    </row>
    <row r="34" ht="14.25">
      <c r="A34" s="10"/>
      <c r="B34" s="10"/>
      <c r="C34" s="11"/>
      <c r="D34" s="11"/>
      <c r="E34" s="11"/>
      <c r="F34" s="11"/>
      <c r="G34" s="12"/>
      <c r="H34" s="13"/>
      <c r="I34" s="13"/>
      <c r="J34" s="14"/>
      <c r="K34" s="17"/>
      <c r="L34" s="18"/>
    </row>
    <row r="35" ht="14.25">
      <c r="A35" s="10"/>
      <c r="B35" s="10"/>
      <c r="C35" s="11"/>
      <c r="D35" s="11"/>
      <c r="E35" s="11"/>
      <c r="F35" s="11"/>
      <c r="G35" s="12"/>
      <c r="H35" s="13"/>
      <c r="I35" s="13"/>
      <c r="J35" s="14"/>
      <c r="K35" s="17"/>
      <c r="L35" s="18"/>
    </row>
    <row r="36" ht="14.25">
      <c r="A36" s="10"/>
      <c r="B36" s="10"/>
      <c r="C36" s="11"/>
      <c r="D36" s="11"/>
      <c r="E36" s="11"/>
      <c r="F36" s="11"/>
      <c r="G36" s="12"/>
      <c r="H36" s="13"/>
      <c r="I36" s="13"/>
      <c r="J36" s="14"/>
      <c r="K36" s="17"/>
      <c r="L36" s="18"/>
    </row>
    <row r="37" ht="14.25">
      <c r="A37" s="10"/>
      <c r="B37" s="10"/>
      <c r="C37" s="11"/>
      <c r="D37" s="11"/>
      <c r="E37" s="11"/>
      <c r="F37" s="11"/>
      <c r="G37" s="12"/>
      <c r="H37" s="13"/>
      <c r="I37" s="13"/>
      <c r="J37" s="14"/>
      <c r="K37" s="17"/>
      <c r="L37" s="18"/>
    </row>
    <row r="38" ht="14.25">
      <c r="A38" s="10"/>
      <c r="B38" s="10"/>
      <c r="C38" s="11"/>
      <c r="D38" s="11"/>
      <c r="E38" s="11"/>
      <c r="F38" s="11"/>
      <c r="G38" s="12"/>
      <c r="H38" s="13"/>
      <c r="I38" s="13"/>
      <c r="J38" s="14"/>
      <c r="K38" s="17"/>
      <c r="L38" s="18"/>
    </row>
    <row r="39" ht="14.25">
      <c r="A39" s="10"/>
      <c r="B39" s="10"/>
      <c r="C39" s="11"/>
      <c r="D39" s="11"/>
      <c r="E39" s="11"/>
      <c r="F39" s="11"/>
      <c r="G39" s="12"/>
      <c r="H39" s="13"/>
      <c r="I39" s="13"/>
      <c r="J39" s="14"/>
      <c r="K39" s="17"/>
      <c r="L39" s="18"/>
    </row>
    <row r="40" ht="14.25">
      <c r="A40" s="10"/>
      <c r="B40" s="10"/>
      <c r="C40" s="11"/>
      <c r="D40" s="11"/>
      <c r="E40" s="11"/>
      <c r="F40" s="11"/>
      <c r="G40" s="12"/>
      <c r="H40" s="13"/>
      <c r="I40" s="13"/>
      <c r="J40" s="14"/>
      <c r="K40" s="17"/>
      <c r="L40" s="18"/>
    </row>
    <row r="41" ht="14.25">
      <c r="A41" s="10"/>
      <c r="B41" s="10"/>
      <c r="C41" s="11"/>
      <c r="D41" s="11"/>
      <c r="E41" s="11"/>
      <c r="F41" s="11"/>
      <c r="G41" s="12"/>
      <c r="H41" s="13"/>
      <c r="I41" s="13"/>
      <c r="J41" s="14"/>
      <c r="K41" s="17"/>
      <c r="L41" s="18"/>
    </row>
    <row r="42" ht="14.25">
      <c r="A42" s="10"/>
      <c r="B42" s="10"/>
      <c r="C42" s="11"/>
      <c r="D42" s="11"/>
      <c r="E42" s="11"/>
      <c r="F42" s="11"/>
      <c r="G42" s="12"/>
      <c r="H42" s="13"/>
      <c r="I42" s="13"/>
      <c r="J42" s="14"/>
      <c r="K42" s="17"/>
      <c r="L42" s="18"/>
    </row>
    <row r="43" ht="14.25">
      <c r="A43" s="10"/>
      <c r="B43" s="10"/>
      <c r="C43" s="11"/>
      <c r="D43" s="11"/>
      <c r="E43" s="11"/>
      <c r="F43" s="11"/>
      <c r="G43" s="12"/>
      <c r="H43" s="13"/>
      <c r="I43" s="13"/>
      <c r="J43" s="14"/>
      <c r="K43" s="17"/>
      <c r="L43" s="18"/>
    </row>
    <row r="44" ht="14.25">
      <c r="A44" s="10"/>
      <c r="B44" s="10"/>
      <c r="C44" s="11"/>
      <c r="D44" s="11"/>
      <c r="E44" s="11"/>
      <c r="F44" s="11"/>
      <c r="G44" s="12"/>
      <c r="H44" s="13"/>
      <c r="I44" s="13"/>
      <c r="J44" s="14"/>
      <c r="K44" s="17"/>
      <c r="L44" s="18"/>
    </row>
    <row r="45" ht="14.25">
      <c r="A45" s="10"/>
      <c r="B45" s="10"/>
      <c r="C45" s="11"/>
      <c r="D45" s="11"/>
      <c r="E45" s="11"/>
      <c r="F45" s="11"/>
      <c r="G45" s="12"/>
      <c r="H45" s="13"/>
      <c r="I45" s="13"/>
      <c r="J45" s="14"/>
      <c r="K45" s="17"/>
      <c r="L45" s="18"/>
    </row>
    <row r="46" ht="14.25">
      <c r="A46" s="10"/>
      <c r="B46" s="10"/>
      <c r="C46" s="11"/>
      <c r="D46" s="11"/>
      <c r="E46" s="11"/>
      <c r="F46" s="11"/>
      <c r="G46" s="12"/>
      <c r="H46" s="13"/>
      <c r="I46" s="13"/>
      <c r="J46" s="14"/>
      <c r="K46" s="17"/>
      <c r="L46" s="18"/>
    </row>
    <row r="47" ht="14.25">
      <c r="A47" s="10"/>
      <c r="B47" s="10"/>
      <c r="C47" s="11"/>
      <c r="D47" s="11"/>
      <c r="E47" s="11"/>
      <c r="F47" s="11"/>
      <c r="G47" s="12"/>
      <c r="H47" s="13"/>
      <c r="I47" s="13"/>
      <c r="J47" s="14"/>
      <c r="K47" s="17"/>
      <c r="L47" s="18"/>
    </row>
    <row r="48" ht="14.25">
      <c r="A48" s="10"/>
      <c r="B48" s="10"/>
      <c r="C48" s="11"/>
      <c r="D48" s="11"/>
      <c r="E48" s="11"/>
      <c r="F48" s="11"/>
      <c r="G48" s="12"/>
      <c r="H48" s="13"/>
      <c r="I48" s="13"/>
      <c r="J48" s="14"/>
      <c r="K48" s="17"/>
      <c r="L48" s="18"/>
    </row>
    <row r="49" ht="14.25">
      <c r="A49" s="10"/>
      <c r="B49" s="10"/>
      <c r="C49" s="11"/>
      <c r="D49" s="11"/>
      <c r="E49" s="11"/>
      <c r="F49" s="11"/>
      <c r="G49" s="12"/>
      <c r="H49" s="13"/>
      <c r="I49" s="13"/>
      <c r="J49" s="14"/>
      <c r="K49" s="17"/>
      <c r="L49" s="18"/>
    </row>
    <row r="50" ht="14.25">
      <c r="A50" s="10"/>
      <c r="B50" s="10"/>
      <c r="C50" s="11"/>
      <c r="D50" s="11"/>
      <c r="E50" s="11"/>
      <c r="F50" s="11"/>
      <c r="G50" s="12"/>
      <c r="H50" s="13"/>
      <c r="I50" s="13"/>
      <c r="J50" s="14"/>
      <c r="K50" s="17"/>
      <c r="L50" s="18"/>
    </row>
    <row r="51" ht="14.25">
      <c r="A51" s="10"/>
      <c r="B51" s="10"/>
      <c r="C51" s="11"/>
      <c r="D51" s="11"/>
      <c r="E51" s="11"/>
      <c r="F51" s="11"/>
      <c r="G51" s="12"/>
      <c r="H51" s="13"/>
      <c r="I51" s="13"/>
      <c r="J51" s="14"/>
      <c r="K51" s="17"/>
      <c r="L51" s="18"/>
    </row>
    <row r="52" ht="14.25">
      <c r="A52" s="10"/>
      <c r="B52" s="10"/>
      <c r="C52" s="11"/>
      <c r="D52" s="11"/>
      <c r="E52" s="11"/>
      <c r="F52" s="11"/>
      <c r="G52" s="12"/>
      <c r="H52" s="13"/>
      <c r="I52" s="13"/>
      <c r="J52" s="14"/>
      <c r="K52" s="17"/>
      <c r="L52" s="18"/>
    </row>
    <row r="53" ht="14.25">
      <c r="A53" s="10"/>
      <c r="B53" s="10"/>
      <c r="C53" s="11"/>
      <c r="D53" s="11"/>
      <c r="E53" s="11"/>
      <c r="F53" s="11"/>
      <c r="G53" s="12"/>
      <c r="H53" s="13"/>
      <c r="I53" s="13"/>
      <c r="J53" s="14"/>
      <c r="K53" s="17"/>
      <c r="L53" s="18"/>
    </row>
    <row r="54" ht="14.25">
      <c r="A54" s="10"/>
      <c r="B54" s="10"/>
      <c r="C54" s="11"/>
      <c r="D54" s="11"/>
      <c r="E54" s="11"/>
      <c r="F54" s="11"/>
      <c r="G54" s="12"/>
      <c r="H54" s="13"/>
      <c r="I54" s="13"/>
      <c r="J54" s="14"/>
      <c r="K54" s="17"/>
      <c r="L54" s="18"/>
    </row>
    <row r="55" ht="14.25">
      <c r="A55" s="10"/>
      <c r="B55" s="10"/>
      <c r="C55" s="11"/>
      <c r="D55" s="11"/>
      <c r="E55" s="11"/>
      <c r="F55" s="11"/>
      <c r="G55" s="12"/>
      <c r="H55" s="13"/>
      <c r="I55" s="13"/>
      <c r="J55" s="14"/>
      <c r="K55" s="17"/>
      <c r="L55" s="18"/>
    </row>
    <row r="56" ht="14.25">
      <c r="A56" s="10"/>
      <c r="B56" s="10"/>
      <c r="C56" s="11"/>
      <c r="D56" s="11"/>
      <c r="E56" s="11"/>
      <c r="F56" s="11"/>
      <c r="G56" s="12"/>
      <c r="H56" s="13"/>
      <c r="I56" s="13"/>
      <c r="J56" s="14"/>
      <c r="K56" s="17"/>
      <c r="L56" s="18"/>
    </row>
    <row r="57" ht="14.25">
      <c r="A57" s="10"/>
      <c r="B57" s="10"/>
      <c r="C57" s="11"/>
      <c r="D57" s="11"/>
      <c r="E57" s="11"/>
      <c r="F57" s="11"/>
      <c r="G57" s="12"/>
      <c r="H57" s="13"/>
      <c r="I57" s="13"/>
      <c r="J57" s="14"/>
      <c r="K57" s="17"/>
      <c r="L57" s="18"/>
    </row>
    <row r="58" ht="14.25">
      <c r="A58" s="10"/>
      <c r="B58" s="10"/>
      <c r="C58" s="11"/>
      <c r="D58" s="11"/>
      <c r="E58" s="11"/>
      <c r="F58" s="11"/>
      <c r="G58" s="12"/>
      <c r="H58" s="13"/>
      <c r="I58" s="13"/>
      <c r="J58" s="14"/>
      <c r="K58" s="17"/>
      <c r="L58" s="18"/>
    </row>
    <row r="59" ht="14.25">
      <c r="A59" s="10"/>
      <c r="B59" s="10"/>
      <c r="C59" s="11"/>
      <c r="D59" s="11"/>
      <c r="E59" s="11"/>
      <c r="F59" s="11"/>
      <c r="G59" s="12"/>
      <c r="H59" s="13"/>
      <c r="I59" s="13"/>
      <c r="J59" s="14"/>
      <c r="K59" s="17"/>
      <c r="L59" s="18"/>
    </row>
    <row r="60" ht="14.25">
      <c r="A60" s="10"/>
      <c r="B60" s="10"/>
      <c r="C60" s="11"/>
      <c r="D60" s="11"/>
      <c r="E60" s="11"/>
      <c r="F60" s="11"/>
      <c r="G60" s="12"/>
      <c r="H60" s="13"/>
      <c r="I60" s="13"/>
      <c r="J60" s="14"/>
      <c r="K60" s="17"/>
      <c r="L60" s="18"/>
    </row>
    <row r="61" ht="14.25">
      <c r="A61" s="10"/>
      <c r="B61" s="10"/>
      <c r="C61" s="11"/>
      <c r="D61" s="11"/>
      <c r="E61" s="11"/>
      <c r="F61" s="11"/>
      <c r="G61" s="12"/>
      <c r="H61" s="13"/>
      <c r="I61" s="13"/>
      <c r="J61" s="14"/>
      <c r="K61" s="17"/>
      <c r="L61" s="18"/>
    </row>
    <row r="62" ht="14.25">
      <c r="A62" s="10"/>
      <c r="B62" s="10"/>
      <c r="C62" s="11"/>
      <c r="D62" s="11"/>
      <c r="E62" s="11"/>
      <c r="F62" s="11"/>
      <c r="G62" s="12"/>
      <c r="H62" s="13"/>
      <c r="I62" s="13"/>
      <c r="J62" s="14"/>
      <c r="K62" s="17"/>
      <c r="L62" s="18"/>
    </row>
    <row r="63" ht="14.25">
      <c r="A63" s="10"/>
      <c r="B63" s="10"/>
      <c r="C63" s="11"/>
      <c r="D63" s="11"/>
      <c r="E63" s="11"/>
      <c r="F63" s="11"/>
      <c r="G63" s="12"/>
      <c r="H63" s="13"/>
      <c r="I63" s="13"/>
      <c r="J63" s="14"/>
      <c r="K63" s="17"/>
      <c r="L63" s="18"/>
    </row>
    <row r="64" ht="14.25">
      <c r="A64" s="10"/>
      <c r="B64" s="10"/>
      <c r="C64" s="11"/>
      <c r="D64" s="11"/>
      <c r="E64" s="11"/>
      <c r="F64" s="11"/>
      <c r="G64" s="12"/>
      <c r="H64" s="13"/>
      <c r="I64" s="13"/>
      <c r="J64" s="14"/>
      <c r="K64" s="17"/>
      <c r="L64" s="18"/>
    </row>
    <row r="65" ht="14.25">
      <c r="A65" s="10"/>
      <c r="B65" s="10"/>
      <c r="C65" s="11"/>
      <c r="D65" s="11"/>
      <c r="E65" s="11"/>
      <c r="F65" s="11"/>
      <c r="G65" s="12"/>
      <c r="H65" s="13"/>
      <c r="I65" s="13"/>
      <c r="J65" s="14"/>
      <c r="K65" s="17"/>
      <c r="L65" s="18"/>
    </row>
    <row r="66" ht="14.25">
      <c r="A66" s="10"/>
      <c r="B66" s="10"/>
      <c r="C66" s="11"/>
      <c r="D66" s="11"/>
      <c r="E66" s="11"/>
      <c r="F66" s="11"/>
      <c r="G66" s="12"/>
      <c r="H66" s="13"/>
      <c r="I66" s="13"/>
      <c r="J66" s="14"/>
      <c r="K66" s="17"/>
      <c r="L66" s="18"/>
    </row>
    <row r="67" ht="14.25">
      <c r="A67" s="10"/>
      <c r="B67" s="10"/>
      <c r="C67" s="11"/>
      <c r="D67" s="11"/>
      <c r="E67" s="11"/>
      <c r="F67" s="11"/>
      <c r="G67" s="12"/>
      <c r="H67" s="13"/>
      <c r="I67" s="13"/>
      <c r="J67" s="14"/>
      <c r="K67" s="17"/>
      <c r="L67" s="18"/>
    </row>
    <row r="68" ht="14.25">
      <c r="A68" s="10"/>
      <c r="B68" s="10"/>
      <c r="C68" s="11"/>
      <c r="D68" s="11"/>
      <c r="E68" s="11"/>
      <c r="F68" s="11"/>
      <c r="G68" s="12"/>
      <c r="H68" s="13"/>
      <c r="I68" s="13"/>
      <c r="J68" s="14"/>
      <c r="K68" s="17"/>
      <c r="L68" s="18"/>
    </row>
    <row r="69" ht="14.25">
      <c r="A69" s="10"/>
      <c r="B69" s="10"/>
      <c r="C69" s="11"/>
      <c r="D69" s="11"/>
      <c r="E69" s="11"/>
      <c r="F69" s="11"/>
      <c r="G69" s="12"/>
      <c r="H69" s="13"/>
      <c r="I69" s="13"/>
      <c r="J69" s="14"/>
      <c r="K69" s="17"/>
      <c r="L69" s="18"/>
    </row>
    <row r="70" ht="14.25">
      <c r="A70" s="10"/>
      <c r="B70" s="10"/>
      <c r="C70" s="11"/>
      <c r="D70" s="11"/>
      <c r="E70" s="11"/>
      <c r="F70" s="11"/>
      <c r="G70" s="12"/>
      <c r="H70" s="13"/>
      <c r="I70" s="13"/>
      <c r="J70" s="14"/>
      <c r="K70" s="17"/>
      <c r="L70" s="18"/>
    </row>
    <row r="71" ht="14.25">
      <c r="A71" s="10"/>
      <c r="B71" s="10"/>
      <c r="C71" s="11"/>
      <c r="D71" s="11"/>
      <c r="E71" s="11"/>
      <c r="F71" s="11"/>
      <c r="G71" s="12"/>
      <c r="H71" s="13"/>
      <c r="I71" s="13"/>
      <c r="J71" s="14"/>
      <c r="K71" s="17"/>
      <c r="L71" s="18"/>
    </row>
    <row r="72" ht="14.25">
      <c r="A72" s="10"/>
      <c r="B72" s="10"/>
      <c r="C72" s="11"/>
      <c r="D72" s="11"/>
      <c r="E72" s="11"/>
      <c r="F72" s="11"/>
      <c r="G72" s="12"/>
      <c r="H72" s="13"/>
      <c r="I72" s="13"/>
      <c r="J72" s="14"/>
      <c r="K72" s="17"/>
      <c r="L72" s="18"/>
    </row>
    <row r="73" ht="14.25">
      <c r="A73" s="10"/>
      <c r="B73" s="10"/>
      <c r="C73" s="11"/>
      <c r="D73" s="11"/>
      <c r="E73" s="11"/>
      <c r="F73" s="11"/>
      <c r="G73" s="12"/>
      <c r="H73" s="13"/>
      <c r="I73" s="13"/>
      <c r="J73" s="14"/>
      <c r="K73" s="17"/>
      <c r="L73" s="18"/>
    </row>
    <row r="74" ht="14.25">
      <c r="A74" s="10"/>
      <c r="B74" s="10"/>
      <c r="C74" s="11"/>
      <c r="D74" s="11"/>
      <c r="E74" s="11"/>
      <c r="F74" s="11"/>
      <c r="G74" s="12"/>
      <c r="H74" s="13"/>
      <c r="I74" s="13"/>
      <c r="J74" s="14"/>
      <c r="K74" s="17"/>
      <c r="L74" s="18"/>
    </row>
    <row r="75" ht="14.25">
      <c r="A75" s="10"/>
      <c r="B75" s="10"/>
      <c r="C75" s="11"/>
      <c r="D75" s="11"/>
      <c r="E75" s="11"/>
      <c r="F75" s="11"/>
      <c r="G75" s="12"/>
      <c r="H75" s="13"/>
      <c r="I75" s="13"/>
      <c r="J75" s="14"/>
      <c r="K75" s="17"/>
      <c r="L75" s="18"/>
    </row>
    <row r="76" ht="14.25">
      <c r="A76" s="10"/>
      <c r="B76" s="10"/>
      <c r="C76" s="11"/>
      <c r="D76" s="11"/>
      <c r="E76" s="11"/>
      <c r="F76" s="11"/>
      <c r="G76" s="12"/>
      <c r="H76" s="13"/>
      <c r="I76" s="13"/>
      <c r="J76" s="14"/>
      <c r="K76" s="17"/>
      <c r="L76" s="18"/>
    </row>
    <row r="77" ht="14.25">
      <c r="A77" s="10"/>
      <c r="B77" s="10"/>
      <c r="C77" s="11"/>
      <c r="D77" s="11"/>
      <c r="E77" s="11"/>
      <c r="F77" s="11"/>
      <c r="G77" s="12"/>
      <c r="H77" s="13"/>
      <c r="I77" s="13"/>
      <c r="J77" s="14"/>
      <c r="K77" s="17"/>
      <c r="L77" s="18"/>
    </row>
    <row r="78" ht="14.25">
      <c r="A78" s="10"/>
      <c r="B78" s="10"/>
      <c r="C78" s="11"/>
      <c r="D78" s="11"/>
      <c r="E78" s="11"/>
      <c r="F78" s="11"/>
      <c r="G78" s="12"/>
      <c r="H78" s="13"/>
      <c r="I78" s="13"/>
      <c r="J78" s="14"/>
      <c r="K78" s="17"/>
      <c r="L78" s="18"/>
    </row>
    <row r="79" ht="14.25">
      <c r="A79" s="10"/>
      <c r="B79" s="10"/>
      <c r="C79" s="11"/>
      <c r="D79" s="11"/>
      <c r="E79" s="11"/>
      <c r="F79" s="11"/>
      <c r="G79" s="12"/>
      <c r="H79" s="13"/>
      <c r="I79" s="13"/>
      <c r="J79" s="14"/>
      <c r="K79" s="17"/>
      <c r="L79" s="18"/>
    </row>
    <row r="80" ht="14.25">
      <c r="A80" s="10"/>
      <c r="B80" s="10"/>
      <c r="C80" s="11"/>
      <c r="D80" s="11"/>
      <c r="E80" s="11"/>
      <c r="F80" s="11"/>
      <c r="G80" s="12"/>
      <c r="H80" s="13"/>
      <c r="I80" s="13"/>
      <c r="J80" s="14"/>
      <c r="K80" s="17"/>
      <c r="L80" s="18"/>
    </row>
    <row r="81" ht="14.25">
      <c r="A81" s="10"/>
      <c r="B81" s="10"/>
      <c r="C81" s="11"/>
      <c r="D81" s="11"/>
      <c r="E81" s="11"/>
      <c r="F81" s="11"/>
      <c r="G81" s="12"/>
      <c r="H81" s="13"/>
      <c r="I81" s="13"/>
      <c r="J81" s="14"/>
      <c r="K81" s="17"/>
      <c r="L81" s="18"/>
    </row>
    <row r="82" ht="14.25">
      <c r="A82" s="10"/>
      <c r="B82" s="10"/>
      <c r="C82" s="11"/>
      <c r="D82" s="11"/>
      <c r="E82" s="11"/>
      <c r="F82" s="11"/>
      <c r="G82" s="12"/>
      <c r="H82" s="13"/>
      <c r="I82" s="13"/>
      <c r="J82" s="14"/>
      <c r="K82" s="17"/>
      <c r="L82" s="18"/>
    </row>
    <row r="83" ht="14.25">
      <c r="A83" s="10"/>
      <c r="B83" s="10"/>
      <c r="C83" s="11"/>
      <c r="D83" s="11"/>
      <c r="E83" s="11"/>
      <c r="F83" s="11"/>
      <c r="G83" s="12"/>
      <c r="H83" s="13"/>
      <c r="I83" s="13"/>
      <c r="J83" s="14"/>
      <c r="K83" s="17"/>
      <c r="L83" s="18"/>
    </row>
    <row r="84" ht="14.25">
      <c r="A84" s="10"/>
      <c r="B84" s="10"/>
      <c r="C84" s="11"/>
      <c r="D84" s="11"/>
      <c r="E84" s="11"/>
      <c r="F84" s="11"/>
      <c r="G84" s="12"/>
      <c r="H84" s="13"/>
      <c r="I84" s="13"/>
      <c r="J84" s="14"/>
      <c r="K84" s="17"/>
      <c r="L84" s="18"/>
    </row>
    <row r="85" ht="14.25">
      <c r="A85" s="10"/>
      <c r="B85" s="10"/>
      <c r="C85" s="11"/>
      <c r="D85" s="11"/>
      <c r="E85" s="11"/>
      <c r="F85" s="11"/>
      <c r="G85" s="12"/>
      <c r="H85" s="13"/>
      <c r="I85" s="13"/>
      <c r="J85" s="14"/>
      <c r="K85" s="17"/>
      <c r="L85" s="18"/>
    </row>
    <row r="86" ht="14.25">
      <c r="A86" s="10"/>
      <c r="B86" s="10"/>
      <c r="C86" s="11"/>
      <c r="D86" s="11"/>
      <c r="E86" s="11"/>
      <c r="F86" s="11"/>
      <c r="G86" s="12"/>
      <c r="H86" s="13"/>
      <c r="I86" s="13"/>
      <c r="J86" s="14"/>
      <c r="K86" s="17"/>
      <c r="L86" s="18"/>
    </row>
    <row r="87" ht="14.25">
      <c r="A87" s="10"/>
      <c r="B87" s="10"/>
      <c r="C87" s="11"/>
      <c r="D87" s="11"/>
      <c r="E87" s="11"/>
      <c r="F87" s="11"/>
      <c r="G87" s="12"/>
      <c r="H87" s="13"/>
      <c r="I87" s="13"/>
      <c r="J87" s="14"/>
      <c r="K87" s="17"/>
      <c r="L87" s="18"/>
    </row>
    <row r="88" ht="14.25">
      <c r="A88" s="10"/>
      <c r="B88" s="10"/>
      <c r="C88" s="11"/>
      <c r="D88" s="11"/>
      <c r="E88" s="11"/>
      <c r="F88" s="11"/>
      <c r="G88" s="12"/>
      <c r="H88" s="13"/>
      <c r="I88" s="13"/>
      <c r="J88" s="14"/>
      <c r="K88" s="17"/>
      <c r="L88" s="18"/>
    </row>
    <row r="89" ht="14.25">
      <c r="A89" s="10"/>
      <c r="B89" s="10"/>
      <c r="C89" s="11"/>
      <c r="D89" s="11"/>
      <c r="E89" s="11"/>
      <c r="F89" s="11"/>
      <c r="G89" s="12"/>
      <c r="H89" s="13"/>
      <c r="I89" s="13"/>
      <c r="J89" s="14"/>
      <c r="K89" s="17"/>
      <c r="L89" s="18"/>
    </row>
    <row r="90" ht="14.25">
      <c r="A90" s="10"/>
      <c r="B90" s="10"/>
      <c r="C90" s="11"/>
      <c r="D90" s="11"/>
      <c r="E90" s="11"/>
      <c r="F90" s="11"/>
      <c r="G90" s="12"/>
      <c r="H90" s="13"/>
      <c r="I90" s="13"/>
      <c r="J90" s="14"/>
      <c r="K90" s="17"/>
      <c r="L90" s="18"/>
    </row>
    <row r="91" ht="14.25">
      <c r="A91" s="10"/>
      <c r="B91" s="10"/>
      <c r="C91" s="11"/>
      <c r="D91" s="11"/>
      <c r="E91" s="11"/>
      <c r="F91" s="11"/>
      <c r="G91" s="12"/>
      <c r="H91" s="13"/>
      <c r="I91" s="13"/>
      <c r="J91" s="14"/>
      <c r="K91" s="17"/>
      <c r="L91" s="18"/>
    </row>
    <row r="92" ht="14.25">
      <c r="A92" s="10"/>
      <c r="B92" s="10"/>
      <c r="C92" s="11"/>
      <c r="D92" s="11"/>
      <c r="E92" s="11"/>
      <c r="F92" s="11"/>
      <c r="G92" s="12"/>
      <c r="H92" s="13"/>
      <c r="I92" s="13"/>
      <c r="J92" s="14"/>
      <c r="K92" s="17"/>
      <c r="L92" s="18"/>
    </row>
    <row r="93" ht="14.25">
      <c r="A93" s="10"/>
      <c r="B93" s="10"/>
      <c r="C93" s="11"/>
      <c r="D93" s="11"/>
      <c r="E93" s="11"/>
      <c r="F93" s="11"/>
      <c r="G93" s="12"/>
      <c r="H93" s="13"/>
      <c r="I93" s="13"/>
      <c r="J93" s="14"/>
      <c r="K93" s="17"/>
      <c r="L93" s="18"/>
    </row>
    <row r="94" ht="14.25">
      <c r="A94" s="10"/>
      <c r="B94" s="10"/>
      <c r="C94" s="11"/>
      <c r="D94" s="11"/>
      <c r="E94" s="11"/>
      <c r="F94" s="11"/>
      <c r="G94" s="12"/>
      <c r="H94" s="13"/>
      <c r="I94" s="13"/>
      <c r="J94" s="14"/>
      <c r="K94" s="17"/>
      <c r="L94" s="18"/>
    </row>
    <row r="95" ht="14.25">
      <c r="A95" s="10"/>
      <c r="B95" s="10"/>
      <c r="C95" s="11"/>
      <c r="D95" s="11"/>
      <c r="E95" s="11"/>
      <c r="F95" s="11"/>
      <c r="G95" s="12"/>
      <c r="H95" s="13"/>
      <c r="I95" s="13"/>
      <c r="J95" s="14"/>
      <c r="K95" s="17"/>
      <c r="L95" s="18"/>
    </row>
    <row r="96" ht="14.25">
      <c r="A96" s="10"/>
      <c r="B96" s="10"/>
      <c r="C96" s="11"/>
      <c r="D96" s="11"/>
      <c r="E96" s="11"/>
      <c r="F96" s="11"/>
      <c r="G96" s="12"/>
      <c r="H96" s="13"/>
      <c r="I96" s="13"/>
      <c r="J96" s="14"/>
      <c r="K96" s="17"/>
      <c r="L96" s="18"/>
    </row>
    <row r="97" ht="14.25">
      <c r="A97" s="10"/>
      <c r="B97" s="10"/>
      <c r="C97" s="11"/>
      <c r="D97" s="11"/>
      <c r="E97" s="11"/>
      <c r="F97" s="11"/>
      <c r="G97" s="12"/>
      <c r="H97" s="13"/>
      <c r="I97" s="13"/>
      <c r="J97" s="14"/>
      <c r="K97" s="17"/>
      <c r="L97" s="18"/>
    </row>
    <row r="98" ht="14.25">
      <c r="A98" s="10"/>
      <c r="B98" s="10"/>
      <c r="C98" s="11"/>
      <c r="D98" s="11"/>
      <c r="E98" s="11"/>
      <c r="F98" s="11"/>
      <c r="G98" s="12"/>
      <c r="H98" s="13"/>
      <c r="I98" s="13"/>
      <c r="J98" s="14"/>
      <c r="K98" s="17"/>
      <c r="L98" s="18"/>
    </row>
    <row r="99" ht="14.25">
      <c r="A99" s="10"/>
      <c r="B99" s="10"/>
      <c r="C99" s="11"/>
      <c r="D99" s="11"/>
      <c r="E99" s="11"/>
      <c r="F99" s="11"/>
      <c r="G99" s="12"/>
      <c r="H99" s="13"/>
      <c r="I99" s="13"/>
      <c r="J99" s="14"/>
      <c r="K99" s="17"/>
      <c r="L99" s="18"/>
    </row>
    <row r="100" ht="14.25">
      <c r="A100" s="10"/>
      <c r="B100" s="10"/>
      <c r="C100" s="11"/>
      <c r="D100" s="11"/>
      <c r="E100" s="11"/>
      <c r="F100" s="11"/>
      <c r="G100" s="12"/>
      <c r="H100" s="13"/>
      <c r="I100" s="13"/>
      <c r="J100" s="14"/>
      <c r="K100" s="17"/>
      <c r="L100" s="18"/>
    </row>
    <row r="101" ht="14.25">
      <c r="A101" s="10"/>
      <c r="B101" s="10"/>
      <c r="C101" s="11"/>
      <c r="D101" s="11"/>
      <c r="E101" s="11"/>
      <c r="F101" s="11"/>
      <c r="G101" s="12"/>
      <c r="H101" s="13"/>
      <c r="I101" s="13"/>
      <c r="J101" s="14"/>
      <c r="K101" s="17"/>
      <c r="L101" s="18"/>
    </row>
    <row r="102" ht="14.25">
      <c r="A102" s="10"/>
      <c r="B102" s="10"/>
      <c r="C102" s="11"/>
      <c r="D102" s="11"/>
      <c r="E102" s="11"/>
      <c r="F102" s="11"/>
      <c r="G102" s="12"/>
      <c r="H102" s="13"/>
      <c r="I102" s="13"/>
      <c r="J102" s="14"/>
      <c r="K102" s="17"/>
      <c r="L102" s="18"/>
    </row>
    <row r="103" ht="14.25">
      <c r="A103" s="10"/>
      <c r="B103" s="10"/>
      <c r="C103" s="11"/>
      <c r="D103" s="11"/>
      <c r="E103" s="11"/>
      <c r="F103" s="11"/>
      <c r="G103" s="12"/>
      <c r="H103" s="13"/>
      <c r="I103" s="13"/>
      <c r="J103" s="14"/>
      <c r="K103" s="17"/>
      <c r="L103" s="18"/>
    </row>
    <row r="104" ht="14.25">
      <c r="A104" s="10"/>
      <c r="B104" s="10"/>
      <c r="C104" s="11"/>
      <c r="D104" s="11"/>
      <c r="E104" s="11"/>
      <c r="F104" s="11"/>
      <c r="G104" s="12"/>
      <c r="H104" s="13"/>
      <c r="I104" s="13"/>
      <c r="J104" s="14"/>
      <c r="K104" s="17"/>
      <c r="L104" s="18"/>
    </row>
    <row r="105" ht="14.25">
      <c r="A105" s="10"/>
      <c r="B105" s="10"/>
      <c r="C105" s="11"/>
      <c r="D105" s="11"/>
      <c r="E105" s="11"/>
      <c r="F105" s="11"/>
      <c r="G105" s="12"/>
      <c r="H105" s="13"/>
      <c r="I105" s="13"/>
      <c r="J105" s="14"/>
      <c r="K105" s="17"/>
      <c r="L105" s="18"/>
    </row>
    <row r="106" ht="14.25">
      <c r="A106" s="10"/>
      <c r="B106" s="10"/>
      <c r="C106" s="11"/>
      <c r="D106" s="11"/>
      <c r="E106" s="11"/>
      <c r="F106" s="11"/>
      <c r="G106" s="12"/>
      <c r="H106" s="13"/>
      <c r="I106" s="13"/>
      <c r="J106" s="14"/>
      <c r="K106" s="17"/>
      <c r="L106" s="18"/>
    </row>
    <row r="107" ht="14.25">
      <c r="A107" s="10"/>
      <c r="B107" s="10"/>
      <c r="C107" s="11"/>
      <c r="D107" s="11"/>
      <c r="E107" s="11"/>
      <c r="F107" s="11"/>
      <c r="G107" s="12"/>
      <c r="H107" s="13"/>
      <c r="I107" s="13"/>
      <c r="J107" s="14"/>
      <c r="K107" s="17"/>
      <c r="L107" s="18"/>
    </row>
    <row r="108" ht="14.25">
      <c r="A108" s="10"/>
      <c r="B108" s="10"/>
      <c r="C108" s="11"/>
      <c r="D108" s="11"/>
      <c r="E108" s="11"/>
      <c r="F108" s="11"/>
      <c r="G108" s="12"/>
      <c r="H108" s="13"/>
      <c r="I108" s="13"/>
      <c r="J108" s="14"/>
      <c r="K108" s="17"/>
      <c r="L108" s="18"/>
    </row>
    <row r="109" ht="14.25">
      <c r="A109" s="10"/>
      <c r="B109" s="10"/>
      <c r="C109" s="11"/>
      <c r="D109" s="11"/>
      <c r="E109" s="11"/>
      <c r="F109" s="11"/>
      <c r="G109" s="12"/>
      <c r="H109" s="13"/>
      <c r="I109" s="13"/>
      <c r="J109" s="14"/>
      <c r="K109" s="17"/>
      <c r="L109" s="18"/>
    </row>
    <row r="110" ht="14.25">
      <c r="A110" s="10"/>
      <c r="B110" s="10"/>
      <c r="C110" s="11"/>
      <c r="D110" s="11"/>
      <c r="E110" s="11"/>
      <c r="F110" s="11"/>
      <c r="G110" s="12"/>
      <c r="H110" s="13"/>
      <c r="I110" s="13"/>
      <c r="J110" s="14"/>
      <c r="K110" s="17"/>
      <c r="L110" s="18"/>
    </row>
    <row r="111" ht="14.25">
      <c r="A111" s="10"/>
      <c r="B111" s="10"/>
      <c r="C111" s="11"/>
      <c r="D111" s="11"/>
      <c r="E111" s="11"/>
      <c r="F111" s="11"/>
      <c r="G111" s="12"/>
      <c r="H111" s="13"/>
      <c r="I111" s="13"/>
      <c r="J111" s="14"/>
      <c r="K111" s="17"/>
      <c r="L111" s="18"/>
    </row>
    <row r="112" ht="14.25">
      <c r="A112" s="10"/>
      <c r="B112" s="10"/>
      <c r="C112" s="11"/>
      <c r="D112" s="11"/>
      <c r="E112" s="11"/>
      <c r="F112" s="11"/>
      <c r="G112" s="12"/>
      <c r="H112" s="13"/>
      <c r="I112" s="13"/>
      <c r="J112" s="14"/>
      <c r="K112" s="17"/>
      <c r="L112" s="18"/>
    </row>
    <row r="113" ht="14.25">
      <c r="A113" s="10"/>
      <c r="B113" s="10"/>
      <c r="C113" s="11"/>
      <c r="D113" s="11"/>
      <c r="E113" s="11"/>
      <c r="F113" s="11"/>
      <c r="G113" s="12"/>
      <c r="H113" s="13"/>
      <c r="I113" s="13"/>
      <c r="J113" s="14"/>
      <c r="K113" s="17"/>
      <c r="L113" s="18"/>
    </row>
    <row r="114" ht="14.25">
      <c r="A114" s="10"/>
      <c r="B114" s="10"/>
      <c r="C114" s="11"/>
      <c r="D114" s="11"/>
      <c r="E114" s="11"/>
      <c r="F114" s="11"/>
      <c r="G114" s="12"/>
      <c r="H114" s="13"/>
      <c r="I114" s="13"/>
      <c r="J114" s="14"/>
      <c r="K114" s="17"/>
      <c r="L114" s="18"/>
    </row>
    <row r="115" ht="14.25">
      <c r="A115" s="10"/>
      <c r="B115" s="10"/>
      <c r="C115" s="11"/>
      <c r="D115" s="11"/>
      <c r="E115" s="11"/>
      <c r="F115" s="11"/>
      <c r="G115" s="12"/>
      <c r="H115" s="13"/>
      <c r="I115" s="13"/>
      <c r="J115" s="14"/>
      <c r="K115" s="17"/>
      <c r="L115" s="18"/>
    </row>
    <row r="116" ht="14.25">
      <c r="A116" s="10"/>
      <c r="B116" s="10"/>
      <c r="C116" s="11"/>
      <c r="D116" s="11"/>
      <c r="E116" s="11"/>
      <c r="F116" s="11"/>
      <c r="G116" s="12"/>
      <c r="H116" s="13"/>
      <c r="I116" s="13"/>
      <c r="J116" s="14"/>
      <c r="K116" s="17"/>
      <c r="L116" s="18"/>
    </row>
    <row r="117" ht="14.25">
      <c r="A117" s="10"/>
      <c r="B117" s="10"/>
      <c r="C117" s="11"/>
      <c r="D117" s="11"/>
      <c r="E117" s="11"/>
      <c r="F117" s="11"/>
      <c r="G117" s="12"/>
      <c r="H117" s="13"/>
      <c r="I117" s="13"/>
      <c r="J117" s="14"/>
      <c r="K117" s="17"/>
      <c r="L117" s="18"/>
    </row>
    <row r="118" ht="14.25">
      <c r="A118" s="10"/>
      <c r="B118" s="10"/>
      <c r="C118" s="11"/>
      <c r="D118" s="11"/>
      <c r="E118" s="11"/>
      <c r="F118" s="11"/>
      <c r="G118" s="12"/>
      <c r="H118" s="13"/>
      <c r="I118" s="13"/>
      <c r="J118" s="14"/>
      <c r="K118" s="17"/>
      <c r="L118" s="18"/>
    </row>
    <row r="119" ht="14.25">
      <c r="A119" s="10"/>
      <c r="B119" s="10"/>
      <c r="C119" s="11"/>
      <c r="D119" s="11"/>
      <c r="E119" s="11"/>
      <c r="F119" s="11"/>
      <c r="G119" s="12"/>
      <c r="H119" s="13"/>
      <c r="I119" s="13"/>
      <c r="J119" s="14"/>
      <c r="K119" s="17"/>
      <c r="L119" s="18"/>
    </row>
    <row r="120" ht="14.25">
      <c r="A120" s="10"/>
      <c r="B120" s="10"/>
      <c r="C120" s="11"/>
      <c r="D120" s="11"/>
      <c r="E120" s="11"/>
      <c r="F120" s="11"/>
      <c r="G120" s="12"/>
      <c r="H120" s="13"/>
      <c r="I120" s="13"/>
      <c r="J120" s="14"/>
      <c r="K120" s="17"/>
      <c r="L120" s="18"/>
    </row>
    <row r="121" ht="14.25">
      <c r="A121" s="10"/>
      <c r="B121" s="10"/>
      <c r="C121" s="11"/>
      <c r="D121" s="11"/>
      <c r="E121" s="11"/>
      <c r="F121" s="11"/>
      <c r="G121" s="12"/>
      <c r="H121" s="13"/>
      <c r="I121" s="13"/>
      <c r="J121" s="14"/>
      <c r="K121" s="17"/>
      <c r="L121" s="18"/>
    </row>
    <row r="122" ht="14.25">
      <c r="A122" s="10"/>
      <c r="B122" s="10"/>
      <c r="C122" s="11"/>
      <c r="D122" s="11"/>
      <c r="E122" s="11"/>
      <c r="F122" s="11"/>
      <c r="G122" s="12"/>
      <c r="H122" s="13"/>
      <c r="I122" s="13"/>
      <c r="J122" s="14"/>
      <c r="K122" s="17"/>
      <c r="L122" s="18"/>
    </row>
    <row r="123" ht="14.25">
      <c r="A123" s="10"/>
      <c r="B123" s="10"/>
      <c r="C123" s="11"/>
      <c r="D123" s="11"/>
      <c r="E123" s="11"/>
      <c r="F123" s="11"/>
      <c r="G123" s="12"/>
      <c r="H123" s="13"/>
      <c r="I123" s="13"/>
      <c r="J123" s="14"/>
      <c r="K123" s="17"/>
      <c r="L123" s="18"/>
    </row>
    <row r="124" ht="14.25">
      <c r="A124" s="10"/>
      <c r="B124" s="10"/>
      <c r="C124" s="11"/>
      <c r="D124" s="11"/>
      <c r="E124" s="11"/>
      <c r="F124" s="11"/>
      <c r="G124" s="12"/>
      <c r="H124" s="13"/>
      <c r="I124" s="13"/>
      <c r="J124" s="14"/>
      <c r="K124" s="17"/>
      <c r="L124" s="18"/>
    </row>
    <row r="125" ht="14.25">
      <c r="A125" s="10"/>
      <c r="B125" s="10"/>
      <c r="C125" s="11"/>
      <c r="D125" s="11"/>
      <c r="E125" s="11"/>
      <c r="F125" s="11"/>
      <c r="G125" s="12"/>
      <c r="H125" s="13"/>
      <c r="I125" s="13"/>
      <c r="J125" s="14"/>
      <c r="K125" s="17"/>
      <c r="L125" s="18"/>
    </row>
    <row r="126" ht="14.25">
      <c r="A126" s="10"/>
      <c r="B126" s="10"/>
      <c r="C126" s="11"/>
      <c r="D126" s="11"/>
      <c r="E126" s="11"/>
      <c r="F126" s="11"/>
      <c r="G126" s="12"/>
      <c r="H126" s="13"/>
      <c r="I126" s="13"/>
      <c r="J126" s="14"/>
      <c r="K126" s="17"/>
      <c r="L126" s="18"/>
    </row>
    <row r="127" ht="14.25">
      <c r="A127" s="10"/>
      <c r="B127" s="10"/>
      <c r="C127" s="11"/>
      <c r="D127" s="11"/>
      <c r="E127" s="11"/>
      <c r="F127" s="11"/>
      <c r="G127" s="12"/>
      <c r="H127" s="13"/>
      <c r="I127" s="13"/>
      <c r="J127" s="14"/>
      <c r="K127" s="17"/>
      <c r="L127" s="18"/>
    </row>
    <row r="128" ht="14.25">
      <c r="A128" s="10"/>
      <c r="B128" s="10"/>
      <c r="C128" s="11"/>
      <c r="D128" s="11"/>
      <c r="E128" s="11"/>
      <c r="F128" s="11"/>
      <c r="G128" s="12"/>
      <c r="H128" s="13"/>
      <c r="I128" s="13"/>
      <c r="J128" s="14"/>
      <c r="K128" s="17"/>
      <c r="L128" s="18"/>
    </row>
    <row r="129" ht="14.25">
      <c r="A129" s="10"/>
      <c r="B129" s="10"/>
      <c r="C129" s="11"/>
      <c r="D129" s="11"/>
      <c r="E129" s="11"/>
      <c r="F129" s="11"/>
      <c r="G129" s="12"/>
      <c r="H129" s="13"/>
      <c r="I129" s="13"/>
      <c r="J129" s="14"/>
      <c r="K129" s="17"/>
      <c r="L129" s="18"/>
    </row>
    <row r="130" ht="14.25">
      <c r="A130" s="10"/>
      <c r="B130" s="10"/>
      <c r="C130" s="11"/>
      <c r="D130" s="11"/>
      <c r="E130" s="11"/>
      <c r="F130" s="11"/>
      <c r="G130" s="12"/>
      <c r="H130" s="13"/>
      <c r="I130" s="13"/>
      <c r="J130" s="14"/>
      <c r="K130" s="17"/>
      <c r="L130" s="18"/>
    </row>
    <row r="131" ht="14.25">
      <c r="A131" s="10"/>
      <c r="B131" s="10"/>
      <c r="C131" s="11"/>
      <c r="D131" s="11"/>
      <c r="E131" s="11"/>
      <c r="F131" s="11"/>
      <c r="G131" s="12"/>
      <c r="H131" s="13"/>
      <c r="I131" s="13"/>
      <c r="J131" s="14"/>
      <c r="K131" s="17"/>
      <c r="L131" s="18"/>
    </row>
    <row r="132" ht="14.25">
      <c r="A132" s="10"/>
      <c r="B132" s="10"/>
      <c r="C132" s="11"/>
      <c r="D132" s="11"/>
      <c r="E132" s="11"/>
      <c r="F132" s="11"/>
      <c r="G132" s="12"/>
      <c r="H132" s="13"/>
      <c r="I132" s="13"/>
      <c r="J132" s="14"/>
      <c r="K132" s="17"/>
      <c r="L132" s="18"/>
    </row>
    <row r="133" ht="14.25">
      <c r="A133" s="10"/>
      <c r="B133" s="10"/>
      <c r="C133" s="11"/>
      <c r="D133" s="11"/>
      <c r="E133" s="11"/>
      <c r="F133" s="11"/>
      <c r="G133" s="12"/>
      <c r="H133" s="13"/>
      <c r="I133" s="13"/>
      <c r="J133" s="14"/>
      <c r="K133" s="17"/>
      <c r="L133" s="18"/>
    </row>
    <row r="134" ht="14.25">
      <c r="A134" s="10"/>
      <c r="B134" s="10"/>
      <c r="C134" s="11"/>
      <c r="D134" s="11"/>
      <c r="E134" s="11"/>
      <c r="F134" s="11"/>
      <c r="G134" s="12"/>
      <c r="H134" s="13"/>
      <c r="I134" s="13"/>
      <c r="J134" s="14"/>
      <c r="K134" s="17"/>
      <c r="L134" s="18"/>
    </row>
    <row r="135" ht="14.25">
      <c r="A135" s="10"/>
      <c r="B135" s="10"/>
      <c r="C135" s="11"/>
      <c r="D135" s="11"/>
      <c r="E135" s="11"/>
      <c r="F135" s="11"/>
      <c r="G135" s="12"/>
      <c r="H135" s="13"/>
      <c r="I135" s="13"/>
      <c r="J135" s="14"/>
      <c r="K135" s="17"/>
      <c r="L135" s="18"/>
    </row>
    <row r="136" ht="14.25">
      <c r="A136" s="10"/>
      <c r="B136" s="10"/>
      <c r="C136" s="11"/>
      <c r="D136" s="11"/>
      <c r="E136" s="11"/>
      <c r="F136" s="11"/>
      <c r="G136" s="12"/>
      <c r="H136" s="13"/>
      <c r="I136" s="13"/>
      <c r="J136" s="14"/>
      <c r="K136" s="17"/>
      <c r="L136" s="18"/>
    </row>
    <row r="137" ht="14.25">
      <c r="A137" s="10"/>
      <c r="B137" s="10"/>
      <c r="C137" s="11"/>
      <c r="D137" s="11"/>
      <c r="E137" s="11"/>
      <c r="F137" s="11"/>
      <c r="G137" s="12"/>
      <c r="H137" s="13"/>
      <c r="I137" s="13"/>
      <c r="J137" s="14"/>
      <c r="K137" s="17"/>
      <c r="L137" s="18"/>
    </row>
    <row r="138" ht="14.25">
      <c r="A138" s="10"/>
      <c r="B138" s="10"/>
      <c r="C138" s="11"/>
      <c r="D138" s="11"/>
      <c r="E138" s="11"/>
      <c r="F138" s="11"/>
      <c r="G138" s="12"/>
      <c r="H138" s="13"/>
      <c r="I138" s="13"/>
      <c r="J138" s="14"/>
      <c r="K138" s="17"/>
      <c r="L138" s="18"/>
    </row>
    <row r="139" ht="14.25">
      <c r="A139" s="10"/>
      <c r="B139" s="10"/>
      <c r="C139" s="11"/>
      <c r="D139" s="11"/>
      <c r="E139" s="11"/>
      <c r="F139" s="11"/>
      <c r="G139" s="12"/>
      <c r="H139" s="13"/>
      <c r="I139" s="13"/>
      <c r="J139" s="14"/>
      <c r="K139" s="17"/>
      <c r="L139" s="18"/>
    </row>
    <row r="140" ht="14.25">
      <c r="A140" s="10"/>
      <c r="B140" s="10"/>
      <c r="C140" s="11"/>
      <c r="D140" s="11"/>
      <c r="E140" s="11"/>
      <c r="F140" s="11"/>
      <c r="G140" s="12"/>
      <c r="H140" s="13"/>
      <c r="I140" s="13"/>
      <c r="J140" s="14"/>
      <c r="K140" s="17"/>
      <c r="L140" s="18"/>
    </row>
    <row r="141" ht="14.25">
      <c r="A141" s="10"/>
      <c r="B141" s="10"/>
      <c r="C141" s="11"/>
      <c r="D141" s="11"/>
      <c r="E141" s="11"/>
      <c r="F141" s="11"/>
      <c r="G141" s="12"/>
      <c r="H141" s="13"/>
      <c r="I141" s="13"/>
      <c r="J141" s="14"/>
      <c r="K141" s="17"/>
      <c r="L141" s="18"/>
    </row>
    <row r="142" ht="14.25">
      <c r="A142" s="10"/>
      <c r="B142" s="10"/>
      <c r="C142" s="11"/>
      <c r="D142" s="11"/>
      <c r="E142" s="11"/>
      <c r="F142" s="11"/>
      <c r="G142" s="12"/>
      <c r="H142" s="13"/>
      <c r="I142" s="13"/>
      <c r="J142" s="14"/>
      <c r="K142" s="17"/>
      <c r="L142" s="18"/>
    </row>
    <row r="143" ht="14.25">
      <c r="A143" s="10"/>
      <c r="B143" s="10"/>
      <c r="C143" s="11"/>
      <c r="D143" s="11"/>
      <c r="E143" s="11"/>
      <c r="F143" s="11"/>
      <c r="G143" s="12"/>
      <c r="H143" s="13"/>
      <c r="I143" s="13"/>
      <c r="J143" s="14"/>
      <c r="K143" s="17"/>
      <c r="L143" s="18"/>
    </row>
    <row r="144" ht="14.25">
      <c r="A144" s="10"/>
      <c r="B144" s="10"/>
      <c r="C144" s="11"/>
      <c r="D144" s="11"/>
      <c r="E144" s="11"/>
      <c r="F144" s="11"/>
      <c r="G144" s="12"/>
      <c r="H144" s="13"/>
      <c r="I144" s="13"/>
      <c r="J144" s="14"/>
      <c r="K144" s="17"/>
      <c r="L144" s="18"/>
    </row>
    <row r="145" ht="14.25">
      <c r="A145" s="10"/>
      <c r="B145" s="10"/>
      <c r="C145" s="11"/>
      <c r="D145" s="11"/>
      <c r="E145" s="11"/>
      <c r="F145" s="11"/>
      <c r="G145" s="12"/>
      <c r="H145" s="13"/>
      <c r="I145" s="13"/>
      <c r="J145" s="14"/>
      <c r="K145" s="17"/>
      <c r="L145" s="18"/>
    </row>
    <row r="146" ht="14.25">
      <c r="A146" s="10"/>
      <c r="B146" s="10"/>
      <c r="C146" s="11"/>
      <c r="D146" s="11"/>
      <c r="E146" s="11"/>
      <c r="F146" s="11"/>
      <c r="G146" s="12"/>
      <c r="H146" s="13"/>
      <c r="I146" s="13"/>
      <c r="J146" s="14"/>
      <c r="K146" s="17"/>
      <c r="L146" s="18"/>
    </row>
    <row r="147" ht="14.25">
      <c r="A147" s="10"/>
      <c r="B147" s="10"/>
      <c r="C147" s="11"/>
      <c r="D147" s="11"/>
      <c r="E147" s="11"/>
      <c r="F147" s="11"/>
      <c r="G147" s="12"/>
      <c r="H147" s="13"/>
      <c r="I147" s="13"/>
      <c r="J147" s="14"/>
      <c r="K147" s="17"/>
      <c r="L147" s="18"/>
    </row>
    <row r="148" ht="14.25">
      <c r="A148" s="10"/>
      <c r="B148" s="10"/>
      <c r="C148" s="11"/>
      <c r="D148" s="11"/>
      <c r="E148" s="11"/>
      <c r="F148" s="11"/>
      <c r="G148" s="12"/>
      <c r="H148" s="13"/>
      <c r="I148" s="13"/>
      <c r="J148" s="14"/>
      <c r="K148" s="17"/>
      <c r="L148" s="18"/>
    </row>
    <row r="149" ht="14.25">
      <c r="A149" s="10"/>
      <c r="B149" s="10"/>
      <c r="C149" s="11"/>
      <c r="D149" s="11"/>
      <c r="E149" s="11"/>
      <c r="F149" s="11"/>
      <c r="G149" s="12"/>
      <c r="H149" s="13"/>
      <c r="I149" s="13"/>
      <c r="J149" s="14"/>
      <c r="K149" s="17"/>
      <c r="L149" s="18"/>
    </row>
    <row r="150" ht="14.25">
      <c r="A150" s="10"/>
      <c r="B150" s="10"/>
      <c r="C150" s="11"/>
      <c r="D150" s="11"/>
      <c r="E150" s="11"/>
      <c r="F150" s="11"/>
      <c r="G150" s="12"/>
      <c r="H150" s="13"/>
      <c r="I150" s="13"/>
      <c r="J150" s="14"/>
      <c r="K150" s="17"/>
      <c r="L150" s="18"/>
    </row>
    <row r="151" ht="14.25">
      <c r="A151" s="10"/>
      <c r="B151" s="10"/>
      <c r="C151" s="11"/>
      <c r="D151" s="11"/>
      <c r="E151" s="11"/>
      <c r="F151" s="11"/>
      <c r="G151" s="12"/>
      <c r="H151" s="13"/>
      <c r="I151" s="13"/>
      <c r="J151" s="14"/>
      <c r="K151" s="17"/>
      <c r="L151" s="18"/>
    </row>
    <row r="152" ht="14.25">
      <c r="A152" s="10"/>
      <c r="B152" s="10"/>
      <c r="C152" s="11"/>
      <c r="D152" s="11"/>
      <c r="E152" s="11"/>
      <c r="F152" s="11"/>
      <c r="G152" s="12"/>
      <c r="H152" s="13"/>
      <c r="I152" s="13"/>
      <c r="J152" s="14"/>
      <c r="K152" s="17"/>
      <c r="L152" s="18"/>
    </row>
    <row r="153" ht="14.25">
      <c r="A153" s="10"/>
      <c r="B153" s="10"/>
      <c r="C153" s="11"/>
      <c r="D153" s="11"/>
      <c r="E153" s="11"/>
      <c r="F153" s="11"/>
      <c r="G153" s="12"/>
      <c r="H153" s="13"/>
      <c r="I153" s="13"/>
      <c r="J153" s="14"/>
      <c r="K153" s="17"/>
      <c r="L153" s="18"/>
    </row>
    <row r="154" ht="14.25">
      <c r="A154" s="10"/>
      <c r="B154" s="10"/>
      <c r="C154" s="11"/>
      <c r="D154" s="11"/>
      <c r="E154" s="11"/>
      <c r="F154" s="11"/>
      <c r="G154" s="12"/>
      <c r="H154" s="13"/>
      <c r="I154" s="13"/>
      <c r="J154" s="14"/>
      <c r="K154" s="17"/>
      <c r="L154" s="18"/>
    </row>
    <row r="155" ht="14.25">
      <c r="A155" s="10"/>
      <c r="B155" s="10"/>
      <c r="C155" s="11"/>
      <c r="D155" s="11"/>
      <c r="E155" s="11"/>
      <c r="F155" s="11"/>
      <c r="G155" s="12"/>
      <c r="H155" s="13"/>
      <c r="I155" s="13"/>
      <c r="J155" s="14"/>
      <c r="K155" s="17"/>
      <c r="L155" s="18"/>
    </row>
    <row r="156" ht="14.25">
      <c r="A156" s="10"/>
      <c r="B156" s="10"/>
      <c r="C156" s="11"/>
      <c r="D156" s="11"/>
      <c r="E156" s="11"/>
      <c r="F156" s="11"/>
      <c r="G156" s="12"/>
      <c r="H156" s="13"/>
      <c r="I156" s="13"/>
      <c r="J156" s="14"/>
      <c r="K156" s="17"/>
      <c r="L156" s="18"/>
    </row>
    <row r="157" ht="14.25">
      <c r="A157" s="10"/>
      <c r="B157" s="10"/>
      <c r="C157" s="11"/>
      <c r="D157" s="11"/>
      <c r="E157" s="11"/>
      <c r="F157" s="11"/>
      <c r="G157" s="12"/>
      <c r="H157" s="13"/>
      <c r="I157" s="13"/>
      <c r="J157" s="14"/>
      <c r="K157" s="17"/>
      <c r="L157" s="18"/>
    </row>
    <row r="158" ht="14.25">
      <c r="A158" s="10"/>
      <c r="B158" s="10"/>
      <c r="C158" s="11"/>
      <c r="D158" s="11"/>
      <c r="E158" s="11"/>
      <c r="F158" s="11"/>
      <c r="G158" s="12"/>
      <c r="H158" s="13"/>
      <c r="I158" s="13"/>
      <c r="J158" s="14"/>
      <c r="K158" s="17"/>
      <c r="L158" s="18"/>
    </row>
    <row r="159" ht="14.25">
      <c r="A159" s="10"/>
      <c r="B159" s="10"/>
      <c r="C159" s="11"/>
      <c r="D159" s="11"/>
      <c r="E159" s="11"/>
      <c r="F159" s="11"/>
      <c r="G159" s="12"/>
      <c r="H159" s="13"/>
      <c r="I159" s="13"/>
      <c r="J159" s="14"/>
      <c r="K159" s="17"/>
      <c r="L159" s="18"/>
    </row>
    <row r="160" ht="14.25">
      <c r="A160" s="10"/>
      <c r="B160" s="10"/>
      <c r="C160" s="11"/>
      <c r="D160" s="11"/>
      <c r="E160" s="11"/>
      <c r="F160" s="11"/>
      <c r="G160" s="12"/>
      <c r="H160" s="13"/>
      <c r="I160" s="13"/>
      <c r="J160" s="14"/>
      <c r="K160" s="17"/>
      <c r="L160" s="18"/>
    </row>
    <row r="161" ht="14.25">
      <c r="A161" s="10"/>
      <c r="B161" s="10"/>
      <c r="C161" s="11"/>
      <c r="D161" s="11"/>
      <c r="E161" s="11"/>
      <c r="F161" s="11"/>
      <c r="G161" s="12"/>
      <c r="H161" s="13"/>
      <c r="I161" s="13"/>
      <c r="J161" s="14"/>
      <c r="K161" s="17"/>
      <c r="L161" s="18"/>
    </row>
    <row r="162" ht="14.25">
      <c r="A162" s="10"/>
      <c r="B162" s="10"/>
      <c r="C162" s="11"/>
      <c r="D162" s="11"/>
      <c r="E162" s="11"/>
      <c r="F162" s="11"/>
      <c r="G162" s="12"/>
      <c r="H162" s="13"/>
      <c r="I162" s="13"/>
      <c r="J162" s="14"/>
      <c r="K162" s="17"/>
      <c r="L162" s="18"/>
    </row>
    <row r="163" ht="14.25">
      <c r="A163" s="10"/>
      <c r="B163" s="10"/>
      <c r="C163" s="11"/>
      <c r="D163" s="11"/>
      <c r="E163" s="11"/>
      <c r="F163" s="11"/>
      <c r="G163" s="12"/>
      <c r="H163" s="13"/>
      <c r="I163" s="13"/>
      <c r="J163" s="14"/>
      <c r="K163" s="17"/>
      <c r="L163" s="18"/>
    </row>
    <row r="164" ht="14.25">
      <c r="A164" s="10"/>
      <c r="B164" s="10"/>
      <c r="C164" s="11"/>
      <c r="D164" s="11"/>
      <c r="E164" s="11"/>
      <c r="F164" s="11"/>
      <c r="G164" s="12"/>
      <c r="H164" s="13"/>
      <c r="I164" s="13"/>
      <c r="J164" s="14"/>
      <c r="K164" s="17"/>
      <c r="L164" s="18"/>
    </row>
    <row r="165" ht="14.25">
      <c r="A165" s="10"/>
      <c r="B165" s="10"/>
      <c r="C165" s="11"/>
      <c r="D165" s="11"/>
      <c r="E165" s="11"/>
      <c r="F165" s="11"/>
      <c r="G165" s="12"/>
      <c r="H165" s="13"/>
      <c r="I165" s="13"/>
      <c r="J165" s="14"/>
      <c r="K165" s="17"/>
      <c r="L165" s="18"/>
    </row>
    <row r="166" ht="14.25">
      <c r="A166" s="10"/>
      <c r="B166" s="10"/>
      <c r="C166" s="11"/>
      <c r="D166" s="11"/>
      <c r="E166" s="11"/>
      <c r="F166" s="11"/>
      <c r="G166" s="12"/>
      <c r="H166" s="13"/>
      <c r="I166" s="13"/>
      <c r="J166" s="14"/>
      <c r="K166" s="17"/>
      <c r="L166" s="18"/>
    </row>
    <row r="167" ht="14.25">
      <c r="A167" s="10"/>
      <c r="B167" s="10"/>
      <c r="C167" s="11"/>
      <c r="D167" s="11"/>
      <c r="E167" s="11"/>
      <c r="F167" s="11"/>
      <c r="G167" s="12"/>
      <c r="H167" s="13"/>
      <c r="I167" s="13"/>
      <c r="J167" s="14"/>
      <c r="K167" s="17"/>
      <c r="L167" s="18"/>
    </row>
    <row r="168" ht="14.25">
      <c r="A168" s="10"/>
      <c r="B168" s="10"/>
      <c r="C168" s="11"/>
      <c r="D168" s="11"/>
      <c r="E168" s="11"/>
      <c r="F168" s="11"/>
      <c r="G168" s="12"/>
      <c r="H168" s="13"/>
      <c r="I168" s="13"/>
      <c r="J168" s="14"/>
      <c r="K168" s="17"/>
      <c r="L168" s="18"/>
    </row>
    <row r="169" ht="14.25">
      <c r="A169" s="10"/>
      <c r="B169" s="10"/>
      <c r="C169" s="11"/>
      <c r="D169" s="11"/>
      <c r="E169" s="11"/>
      <c r="F169" s="11"/>
      <c r="G169" s="12"/>
      <c r="H169" s="13"/>
      <c r="I169" s="13"/>
      <c r="J169" s="14"/>
      <c r="K169" s="17"/>
      <c r="L169" s="18"/>
    </row>
    <row r="170" ht="14.25">
      <c r="A170" s="10"/>
      <c r="B170" s="10"/>
      <c r="C170" s="11"/>
      <c r="D170" s="11"/>
      <c r="E170" s="11"/>
      <c r="F170" s="11"/>
      <c r="G170" s="12"/>
      <c r="H170" s="13"/>
      <c r="I170" s="13"/>
      <c r="J170" s="14"/>
      <c r="K170" s="17"/>
      <c r="L170" s="18"/>
    </row>
    <row r="171" ht="14.25">
      <c r="A171" s="10"/>
      <c r="B171" s="10"/>
      <c r="C171" s="11"/>
      <c r="D171" s="11"/>
      <c r="E171" s="11"/>
      <c r="F171" s="11"/>
      <c r="G171" s="12"/>
      <c r="H171" s="13"/>
      <c r="I171" s="13"/>
      <c r="J171" s="14"/>
      <c r="K171" s="17"/>
      <c r="L171" s="18"/>
    </row>
    <row r="172" ht="14.25">
      <c r="A172" s="10"/>
      <c r="B172" s="10"/>
      <c r="C172" s="11"/>
      <c r="D172" s="11"/>
      <c r="E172" s="11"/>
      <c r="F172" s="11"/>
      <c r="G172" s="12"/>
      <c r="H172" s="13"/>
      <c r="I172" s="13"/>
      <c r="J172" s="14"/>
      <c r="K172" s="17"/>
      <c r="L172" s="18"/>
    </row>
    <row r="173" ht="14.25">
      <c r="A173" s="10"/>
      <c r="B173" s="10"/>
      <c r="C173" s="11"/>
      <c r="D173" s="11"/>
      <c r="E173" s="11"/>
      <c r="F173" s="11"/>
      <c r="G173" s="12"/>
      <c r="H173" s="13"/>
      <c r="I173" s="13"/>
      <c r="J173" s="14"/>
      <c r="K173" s="17"/>
      <c r="L173" s="18"/>
    </row>
    <row r="174" ht="14.25">
      <c r="A174" s="10"/>
      <c r="B174" s="10"/>
      <c r="C174" s="11"/>
      <c r="D174" s="11"/>
      <c r="E174" s="11"/>
      <c r="F174" s="11"/>
      <c r="G174" s="12"/>
      <c r="H174" s="13"/>
      <c r="I174" s="13"/>
      <c r="J174" s="14"/>
      <c r="K174" s="17"/>
      <c r="L174" s="18"/>
    </row>
    <row r="175" ht="14.25">
      <c r="A175" s="10"/>
      <c r="B175" s="10"/>
      <c r="C175" s="11"/>
      <c r="D175" s="11"/>
      <c r="E175" s="11"/>
      <c r="F175" s="11"/>
      <c r="G175" s="12"/>
      <c r="H175" s="13"/>
      <c r="I175" s="13"/>
      <c r="J175" s="14"/>
      <c r="K175" s="17"/>
      <c r="L175" s="18"/>
    </row>
    <row r="176" ht="14.25">
      <c r="A176" s="10"/>
      <c r="B176" s="10"/>
      <c r="C176" s="11"/>
      <c r="D176" s="11"/>
      <c r="E176" s="11"/>
      <c r="F176" s="11"/>
      <c r="G176" s="12"/>
      <c r="H176" s="13"/>
      <c r="I176" s="13"/>
      <c r="J176" s="14"/>
      <c r="K176" s="17"/>
      <c r="L176" s="18"/>
    </row>
    <row r="177" ht="14.25">
      <c r="A177" s="10"/>
      <c r="B177" s="10"/>
      <c r="C177" s="11"/>
      <c r="D177" s="11"/>
      <c r="E177" s="11"/>
      <c r="F177" s="11"/>
      <c r="G177" s="12"/>
      <c r="H177" s="13"/>
      <c r="I177" s="13"/>
      <c r="J177" s="14"/>
      <c r="K177" s="17"/>
      <c r="L177" s="18"/>
    </row>
    <row r="178" ht="14.25">
      <c r="A178" s="10"/>
      <c r="B178" s="10"/>
      <c r="C178" s="11"/>
      <c r="D178" s="11"/>
      <c r="E178" s="11"/>
      <c r="F178" s="11"/>
      <c r="G178" s="12"/>
      <c r="H178" s="13"/>
      <c r="I178" s="13"/>
      <c r="J178" s="14"/>
      <c r="K178" s="17"/>
      <c r="L178" s="18"/>
    </row>
    <row r="179" ht="14.25">
      <c r="A179" s="10"/>
      <c r="B179" s="10"/>
      <c r="C179" s="11"/>
      <c r="D179" s="11"/>
      <c r="E179" s="11"/>
      <c r="F179" s="11"/>
      <c r="G179" s="12"/>
      <c r="H179" s="13"/>
      <c r="I179" s="13"/>
      <c r="J179" s="14"/>
      <c r="K179" s="17"/>
      <c r="L179" s="18"/>
    </row>
    <row r="180" ht="14.25">
      <c r="A180" s="10"/>
      <c r="B180" s="10"/>
      <c r="C180" s="11"/>
      <c r="D180" s="11"/>
      <c r="E180" s="11"/>
      <c r="F180" s="11"/>
      <c r="G180" s="12"/>
      <c r="H180" s="13"/>
      <c r="I180" s="13"/>
      <c r="J180" s="14"/>
      <c r="K180" s="17"/>
      <c r="L180" s="18"/>
    </row>
    <row r="181" ht="14.25">
      <c r="A181" s="10"/>
      <c r="B181" s="10"/>
      <c r="C181" s="11"/>
      <c r="D181" s="11"/>
      <c r="E181" s="11"/>
      <c r="F181" s="11"/>
      <c r="G181" s="12"/>
      <c r="H181" s="13"/>
      <c r="I181" s="13"/>
      <c r="J181" s="14"/>
      <c r="K181" s="17"/>
      <c r="L181" s="18"/>
    </row>
    <row r="182" ht="14.25">
      <c r="A182" s="10"/>
      <c r="B182" s="10"/>
      <c r="C182" s="11"/>
      <c r="D182" s="11"/>
      <c r="E182" s="11"/>
      <c r="F182" s="11"/>
      <c r="G182" s="12"/>
      <c r="H182" s="13"/>
      <c r="I182" s="13"/>
      <c r="J182" s="14"/>
      <c r="K182" s="17"/>
      <c r="L182" s="18"/>
    </row>
    <row r="183" ht="14.25">
      <c r="A183" s="10"/>
      <c r="B183" s="10"/>
      <c r="C183" s="11"/>
      <c r="D183" s="11"/>
      <c r="E183" s="11"/>
      <c r="F183" s="11"/>
      <c r="G183" s="12"/>
      <c r="H183" s="13"/>
      <c r="I183" s="13"/>
      <c r="J183" s="14"/>
      <c r="K183" s="17"/>
      <c r="L183" s="18"/>
    </row>
    <row r="184" ht="14.25">
      <c r="A184" s="10"/>
      <c r="B184" s="10"/>
      <c r="C184" s="11"/>
      <c r="D184" s="11"/>
      <c r="E184" s="11"/>
      <c r="F184" s="11"/>
      <c r="G184" s="12"/>
      <c r="H184" s="13"/>
      <c r="I184" s="13"/>
      <c r="J184" s="14"/>
      <c r="K184" s="17"/>
      <c r="L184" s="18"/>
    </row>
    <row r="185" ht="14.25">
      <c r="A185" s="10"/>
      <c r="B185" s="10"/>
      <c r="C185" s="11"/>
      <c r="D185" s="11"/>
      <c r="E185" s="11"/>
      <c r="F185" s="11"/>
      <c r="G185" s="12"/>
      <c r="H185" s="13"/>
      <c r="I185" s="13"/>
      <c r="J185" s="14"/>
      <c r="K185" s="17"/>
      <c r="L185" s="18"/>
    </row>
    <row r="186" ht="14.25">
      <c r="A186" s="10"/>
      <c r="B186" s="10"/>
      <c r="C186" s="11"/>
      <c r="D186" s="11"/>
      <c r="E186" s="11"/>
      <c r="F186" s="11"/>
      <c r="G186" s="12"/>
      <c r="H186" s="13"/>
      <c r="I186" s="13"/>
      <c r="J186" s="14"/>
      <c r="K186" s="17"/>
      <c r="L186" s="18"/>
    </row>
    <row r="187" ht="14.25">
      <c r="A187" s="10"/>
      <c r="B187" s="10"/>
      <c r="C187" s="11"/>
      <c r="D187" s="11"/>
      <c r="E187" s="11"/>
      <c r="F187" s="11"/>
      <c r="G187" s="12"/>
      <c r="H187" s="13"/>
      <c r="I187" s="13"/>
      <c r="J187" s="14"/>
      <c r="K187" s="17"/>
      <c r="L187" s="18"/>
    </row>
    <row r="188" ht="14.25">
      <c r="A188" s="10"/>
      <c r="B188" s="10"/>
      <c r="C188" s="11"/>
      <c r="D188" s="11"/>
      <c r="E188" s="11"/>
      <c r="F188" s="11"/>
      <c r="G188" s="12"/>
      <c r="H188" s="13"/>
      <c r="I188" s="13"/>
      <c r="J188" s="14"/>
      <c r="K188" s="17"/>
      <c r="L188" s="18"/>
    </row>
    <row r="189" ht="14.25">
      <c r="A189" s="10"/>
      <c r="B189" s="10"/>
      <c r="C189" s="11"/>
      <c r="D189" s="11"/>
      <c r="E189" s="11"/>
      <c r="F189" s="11"/>
      <c r="G189" s="12"/>
      <c r="H189" s="13"/>
      <c r="I189" s="13"/>
      <c r="J189" s="14"/>
      <c r="K189" s="17"/>
      <c r="L189" s="18"/>
    </row>
    <row r="190" ht="14.25">
      <c r="A190" s="10"/>
      <c r="B190" s="10"/>
      <c r="C190" s="11"/>
      <c r="D190" s="11"/>
      <c r="E190" s="11"/>
      <c r="F190" s="11"/>
      <c r="G190" s="12"/>
      <c r="H190" s="13"/>
      <c r="I190" s="13"/>
      <c r="J190" s="14"/>
      <c r="K190" s="17"/>
      <c r="L190" s="18"/>
    </row>
    <row r="191" ht="14.25">
      <c r="A191" s="10"/>
      <c r="B191" s="10"/>
      <c r="C191" s="11"/>
      <c r="D191" s="11"/>
      <c r="E191" s="11"/>
      <c r="F191" s="11"/>
      <c r="G191" s="12"/>
      <c r="H191" s="13"/>
      <c r="I191" s="13"/>
      <c r="J191" s="14"/>
      <c r="K191" s="17"/>
      <c r="L191" s="18"/>
    </row>
    <row r="192" ht="14.25">
      <c r="A192" s="10"/>
      <c r="B192" s="10"/>
      <c r="C192" s="11"/>
      <c r="D192" s="11"/>
      <c r="E192" s="11"/>
      <c r="F192" s="11"/>
      <c r="G192" s="12"/>
      <c r="H192" s="13"/>
      <c r="I192" s="13"/>
      <c r="J192" s="14"/>
      <c r="K192" s="17"/>
      <c r="L192" s="18"/>
    </row>
    <row r="193" ht="14.25">
      <c r="A193" s="10"/>
      <c r="B193" s="10"/>
      <c r="C193" s="11"/>
      <c r="D193" s="11"/>
      <c r="E193" s="11"/>
      <c r="F193" s="11"/>
      <c r="G193" s="12"/>
      <c r="H193" s="13"/>
      <c r="I193" s="13"/>
      <c r="J193" s="14"/>
      <c r="K193" s="17"/>
      <c r="L193" s="18"/>
    </row>
    <row r="194" ht="14.25">
      <c r="A194" s="10"/>
      <c r="B194" s="10"/>
      <c r="C194" s="11"/>
      <c r="D194" s="11"/>
      <c r="E194" s="11"/>
      <c r="F194" s="11"/>
      <c r="G194" s="12"/>
      <c r="H194" s="13"/>
      <c r="I194" s="13"/>
      <c r="J194" s="14"/>
      <c r="K194" s="17"/>
      <c r="L194" s="18"/>
    </row>
    <row r="195" ht="14.25">
      <c r="A195" s="10"/>
      <c r="B195" s="10"/>
      <c r="C195" s="11"/>
      <c r="D195" s="11"/>
      <c r="E195" s="11"/>
      <c r="F195" s="11"/>
      <c r="G195" s="12"/>
      <c r="H195" s="13"/>
      <c r="I195" s="13"/>
      <c r="J195" s="14"/>
      <c r="K195" s="17"/>
      <c r="L195" s="18"/>
    </row>
    <row r="196" ht="14.25">
      <c r="A196" s="10"/>
      <c r="B196" s="10"/>
      <c r="C196" s="11"/>
      <c r="D196" s="11"/>
      <c r="E196" s="11"/>
      <c r="F196" s="11"/>
      <c r="G196" s="12"/>
      <c r="H196" s="13"/>
      <c r="I196" s="13"/>
      <c r="J196" s="14"/>
      <c r="K196" s="17"/>
      <c r="L196" s="18"/>
    </row>
    <row r="197" ht="14.25">
      <c r="A197" s="10"/>
      <c r="B197" s="10"/>
      <c r="C197" s="11"/>
      <c r="D197" s="11"/>
      <c r="E197" s="11"/>
      <c r="F197" s="11"/>
      <c r="G197" s="12"/>
      <c r="H197" s="13"/>
      <c r="I197" s="13"/>
      <c r="J197" s="14"/>
      <c r="K197" s="17"/>
      <c r="L197" s="18"/>
    </row>
    <row r="198" ht="14.25">
      <c r="A198" s="10"/>
      <c r="B198" s="10"/>
      <c r="C198" s="11"/>
      <c r="D198" s="11"/>
      <c r="E198" s="11"/>
      <c r="F198" s="11"/>
      <c r="G198" s="12"/>
      <c r="H198" s="13"/>
      <c r="I198" s="13"/>
      <c r="J198" s="14"/>
      <c r="K198" s="17"/>
      <c r="L198" s="18"/>
    </row>
    <row r="199" ht="14.25">
      <c r="A199" s="10"/>
      <c r="B199" s="10"/>
      <c r="C199" s="11"/>
      <c r="D199" s="11"/>
      <c r="E199" s="11"/>
      <c r="F199" s="11"/>
      <c r="G199" s="12"/>
      <c r="H199" s="13"/>
      <c r="I199" s="13"/>
      <c r="J199" s="14"/>
      <c r="K199" s="19"/>
      <c r="L199" s="20"/>
    </row>
  </sheetData>
  <sheetProtection autoFilter="0" deleteRows="0" formatCells="0" insertRows="0" pivotTables="0" sort="0"/>
  <conditionalFormatting sqref="G2:J199">
    <cfRule priority="1" dxfId="14" type="containsBlanks">
      <formula>LEN(TRIM(G2))=0</formula>
    </cfRule>
  </conditionalFormatting>
  <conditionalFormatting sqref="A2:F199">
    <cfRule priority="2" dxfId="15" type="containsBlanks">
      <formula>LEN(TRIM(A2))=0</formula>
    </cfRule>
  </conditionalFormatting>
  <dataValidations count="2">
    <dataValidation allowBlank="1" showInputMessage="1" sqref="A200:B1048576 A2:F199 A1:B1"/>
    <dataValidation type="whole" allowBlank="1" operator="greaterThanOrEqual" showInputMessage="1" showErrorMessage="1" errorTitle="Invalid Value" error="Please Enter Whole Numbers only" sqref="H2:J199">
      <formula1>0</formula1>
    </dataValidation>
  </dataValidations>
  <pageMargins left="0.25" right="0.2" top="0.75" bottom="0.75" header="0.3" footer="0.3"/>
  <pageSetup r:id="rId1" orientation="landscape" scale="68"/>
  <tableParts count="1">
    <tablePart r:id="rId2"/>
  </tableParts>
</worksheet>
</file>

<file path=customXml/_rels/item1.xml.rels>&#65279;<?xml version="1.0" encoding="utf-8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taMashup xmlns="http://schemas.microsoft.com/DataMashup">AAAAABYDAABQSwMEFAACAAgApnVRVtaijJCmAAAA+AAAABIAHABDb25maWcvUGFja2FnZS54bWwgohgAKKAUAAAAAAAAAAAAAAAAAAAAAAAAAAAAhY8xDoIwGEavQrrT1iqGkJ8yuEpiQjSuTanQCMXQYrmbg0fyCpIo6ub4vbzhfY/bHbKxbYKr6q3uTIoWmKJAGdmV2lQpGtwpjFHGYSfkWVQqmGRjk9GWKaqduySEeO+xX+KurwijdEGO+baQtWoF+sj6vxxqY50wUiEOh1cMZ3i9whGLIxzFDMiMIdfmq7CpGFMgPxA2Q+OGXnFlwn0BZJ5A3i/4E1BLAwQUAAIACACmdVF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nVRViiKR7gOAAAAEQAAABMAHABGb3JtdWxhcy9TZWN0aW9uMS5tIKIYACigFAAAAAAAAAAAAAAAAAAAAAAAAAAAACtOTS7JzM9TCIbQhtYAUEsBAi0AFAACAAgApnVRVtaijJCmAAAA+AAAABIAAAAAAAAAAAAAAAAAAAAAAENvbmZpZy9QYWNrYWdlLnhtbFBLAQItABQAAgAIAKZ1UVYPyumrpAAAAOkAAAATAAAAAAAAAAAAAAAAAPIAAABbQ29udGVudF9UeXBlc10ueG1sUEsBAi0AFAACAAgApnVRViiKR7gOAAAAEQAAABMAAAAAAAAAAAAAAAAA4wEAAEZvcm11bGFzL1NlY3Rpb24xLm1QSwUGAAAAAAMAAwDCAAAAPg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C5573yd6DZClxpjKJrWevoAAAAAAgAAAAAAA2YAAMAAAAAQAAAAAZBLKvyLEClx2OTFCaLZ7AAAAAAEgAAAoAAAABAAAAAnYmr1EMICJeDG/qBRkArwUAAAAKbcM/VKnvRnki9RxQ+TxHkfmCgLBo3DbRU+/V0bhl3tOCfDl8JgIy+k0jR+V0IVuLsLa9OXeJJ79h001SYvYHBy56b5H9qjh5X6JQyMvLqjFAAAAIiVwN8GWOPQgkcnBcvbVt82+kaZ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6A4F478F4579409CC0B4CB7E694D35" ma:contentTypeVersion="4" ma:contentTypeDescription="Create a new document." ma:contentTypeScope="" ma:versionID="a760b89d86f02ae3f12a5e0091c86598">
  <xsd:schema xmlns:xsd="http://www.w3.org/2001/XMLSchema" xmlns:xs="http://www.w3.org/2001/XMLSchema" xmlns:p="http://schemas.microsoft.com/office/2006/metadata/properties" xmlns:ns2="9f83b990-ad21-405c-8ffc-8e0f443859c6" xmlns:ns3="e844cc3d-4f84-4250-bc2f-edf3eca4e16f" targetNamespace="http://schemas.microsoft.com/office/2006/metadata/properties" ma:root="true" ma:fieldsID="f90603a82af1b3d4880a136ec1c62677" ns2:_="" ns3:_="">
    <xsd:import namespace="9f83b990-ad21-405c-8ffc-8e0f443859c6"/>
    <xsd:import namespace="e844cc3d-4f84-4250-bc2f-edf3eca4e16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83b990-ad21-405c-8ffc-8e0f44385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44cc3d-4f84-4250-bc2f-edf3eca4e1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3A212A3-5566-4B8A-8861-6F12635CBE88}">
  <ds:schemaRefs>
    <ds:schemaRef ds:uri="http://schemas.microsoft.com/vsto/samples"/>
  </ds:schemaRefs>
</ds:datastoreItem>
</file>

<file path=customXml/itemProps2.xml><?xml version="1.0" encoding="utf-8"?>
<ds:datastoreItem xmlns:ds="http://schemas.openxmlformats.org/officeDocument/2006/customXml" ds:itemID="{350B0A14-B589-4896-8428-44A18A6DC850}"/>
</file>

<file path=customXml/itemProps3.xml><?xml version="1.0" encoding="utf-8"?>
<ds:datastoreItem xmlns:ds="http://schemas.openxmlformats.org/officeDocument/2006/customXml" ds:itemID="{1EFF04A6-0F91-4761-A346-57DC1357B405}"/>
</file>

<file path=customXml/itemProps4.xml><?xml version="1.0" encoding="utf-8"?>
<ds:datastoreItem xmlns:ds="http://schemas.openxmlformats.org/officeDocument/2006/customXml" ds:itemID="{31027990-CAEB-445A-9178-27BC81547AB2}"/>
</file>

<file path=docProps/app.xml><?xml version="1.0" encoding="utf-8"?>
<Properties xmlns="http://schemas.openxmlformats.org/officeDocument/2006/extended-properties">
  <Application>DevExpress Office File API/22.2.4.0</Application>
  <AppVersion>22.2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-room</dc:creator>
  <cp:lastModifiedBy>VM-EduDex-WebAp\adminnoadmin</cp:lastModifiedBy>
  <cp:lastPrinted>2015-03-05T10:22:33Z</cp:lastPrinted>
  <dcterms:created xsi:type="dcterms:W3CDTF">2014-01-30T06:56:24Z</dcterms:created>
  <dcterms:modified xsi:type="dcterms:W3CDTF">2023-04-17T07:3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6A4F478F4579409CC0B4CB7E694D35</vt:lpwstr>
  </property>
</Properties>
</file>